E91656" s="1">
        <v>44746</v>
      </c>
      <c r="F91656">
        <v>4</v>
      </c>
      <c r="G91656" s="2" t="s">
        <v>45</v>
      </c>
      <c r="H91656" s="2" t="s">
        <v>80</v>
      </c>
      <c r="J91656" s="2" t="s">
        <v>64</v>
      </c>
      <c r="K91656">
        <v>24480</v>
      </c>
      <c r="L91656">
        <v>24480</v>
      </c>
    </row>
    <row r="91657" spans="1:12" x14ac:dyDescent="0.35">
      <c r="A91657" s="2" t="s">
        <v>91727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s="2" t="s">
        <v>45</v>
      </c>
      <c r="H91657" s="2" t="s">
        <v>77</v>
      </c>
      <c r="J91657" s="2" t="s">
        <v>64</v>
      </c>
      <c r="K91657">
        <v>20400</v>
      </c>
      <c r="L91657">
        <v>20400</v>
      </c>
    </row>
    <row r="91658" spans="1:12" x14ac:dyDescent="0.35">
      <c r="A91658" s="2" t="s">
        <v>91728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s="2" t="s">
        <v>45</v>
      </c>
      <c r="H91658" s="2" t="s">
        <v>77</v>
      </c>
      <c r="J91658" s="2" t="s">
        <v>64</v>
      </c>
      <c r="K91658">
        <v>20400</v>
      </c>
      <c r="L91658">
        <v>20400</v>
      </c>
    </row>
    <row r="91659" spans="1:12" x14ac:dyDescent="0.35">
      <c r="A91659" s="2" t="s">
        <v>91729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s="2" t="s">
        <v>45</v>
      </c>
      <c r="H91659" s="2" t="s">
        <v>80</v>
      </c>
      <c r="J91659" s="2" t="s">
        <v>64</v>
      </c>
      <c r="K91659">
        <v>20400</v>
      </c>
      <c r="L91659">
        <v>20400</v>
      </c>
    </row>
    <row r="91660" spans="1:12" x14ac:dyDescent="0.35">
      <c r="A91660" s="2" t="s">
        <v>91730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s="2" t="s">
        <v>45</v>
      </c>
      <c r="H91660" s="2" t="s">
        <v>88</v>
      </c>
      <c r="J91660" s="2" t="s">
        <v>64</v>
      </c>
      <c r="K91660">
        <v>20400</v>
      </c>
      <c r="L91660">
        <v>20400</v>
      </c>
    </row>
    <row r="91661" spans="1:12" x14ac:dyDescent="0.35">
      <c r="A91661" s="2" t="s">
        <v>91731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s="2" t="s">
        <v>45</v>
      </c>
      <c r="H91661" s="2" t="s">
        <v>69</v>
      </c>
      <c r="J91661" s="2" t="s">
        <v>64</v>
      </c>
      <c r="K91661">
        <v>20400</v>
      </c>
      <c r="L91661">
        <v>20400</v>
      </c>
    </row>
    <row r="91662" spans="1:12" x14ac:dyDescent="0.35">
      <c r="A91662" s="2" t="s">
        <v>91732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s="2" t="s">
        <v>45</v>
      </c>
      <c r="H91662" s="2" t="s">
        <v>80</v>
      </c>
      <c r="J91662" s="2" t="s">
        <v>67</v>
      </c>
      <c r="K91662">
        <v>20400</v>
      </c>
      <c r="L91662">
        <v>8160</v>
      </c>
    </row>
    <row r="91663" spans="1:12" x14ac:dyDescent="0.35">
      <c r="A91663" s="2" t="s">
        <v>91733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s="2" t="s">
        <v>45</v>
      </c>
      <c r="H91663" s="2" t="s">
        <v>69</v>
      </c>
      <c r="J91663" s="2" t="s">
        <v>67</v>
      </c>
      <c r="K91663">
        <v>20400</v>
      </c>
      <c r="L91663">
        <v>8160</v>
      </c>
    </row>
    <row r="91664" spans="1:12" x14ac:dyDescent="0.35">
      <c r="A91664" s="2" t="s">
        <v>91734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s="2" t="s">
        <v>45</v>
      </c>
      <c r="H91664" s="2" t="s">
        <v>80</v>
      </c>
      <c r="J91664" s="2" t="s">
        <v>67</v>
      </c>
      <c r="K91664">
        <v>20400</v>
      </c>
      <c r="L91664">
        <v>8160</v>
      </c>
    </row>
    <row r="91665" spans="1:12" x14ac:dyDescent="0.35">
      <c r="A91665" s="2" t="s">
        <v>91735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s="2" t="s">
        <v>45</v>
      </c>
      <c r="H91665" s="2" t="s">
        <v>80</v>
      </c>
      <c r="J91665" s="2" t="s">
        <v>64</v>
      </c>
      <c r="K91665">
        <v>20400</v>
      </c>
      <c r="L91665">
        <v>20400</v>
      </c>
    </row>
    <row r="91666" spans="1:12" x14ac:dyDescent="0.35">
      <c r="A91666" s="2" t="s">
        <v>91736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s="2" t="s">
        <v>45</v>
      </c>
      <c r="H91666" s="2" t="s">
        <v>63</v>
      </c>
      <c r="J91666" s="2" t="s">
        <v>67</v>
      </c>
      <c r="K91666">
        <v>20400</v>
      </c>
      <c r="L91666">
        <v>8160</v>
      </c>
    </row>
    <row r="91667" spans="1:12" x14ac:dyDescent="0.35">
      <c r="A91667" s="2" t="s">
        <v>91737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s="2" t="s">
        <v>45</v>
      </c>
      <c r="H91667" s="2" t="s">
        <v>66</v>
      </c>
      <c r="I91667">
        <v>5</v>
      </c>
      <c r="J91667" s="2" t="s">
        <v>64</v>
      </c>
      <c r="K91667">
        <v>20400</v>
      </c>
      <c r="L91667">
        <v>20400</v>
      </c>
    </row>
    <row r="91668" spans="1:12" x14ac:dyDescent="0.35">
      <c r="A91668" s="2" t="s">
        <v>91738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s="2" t="s">
        <v>45</v>
      </c>
      <c r="H91668" s="2" t="s">
        <v>80</v>
      </c>
      <c r="J91668" s="2" t="s">
        <v>67</v>
      </c>
      <c r="K91668">
        <v>20400</v>
      </c>
      <c r="L91668">
        <v>8160</v>
      </c>
    </row>
    <row r="91669" spans="1:12" x14ac:dyDescent="0.35">
      <c r="A91669" s="2" t="s">
        <v>91739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s="2" t="s">
        <v>45</v>
      </c>
      <c r="H91669" s="2" t="s">
        <v>80</v>
      </c>
      <c r="J91669" s="2" t="s">
        <v>75</v>
      </c>
      <c r="K91669">
        <v>20400</v>
      </c>
      <c r="L91669">
        <v>20400</v>
      </c>
    </row>
    <row r="91670" spans="1:12" x14ac:dyDescent="0.35">
      <c r="A91670" s="2" t="s">
        <v>91740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s="2" t="s">
        <v>45</v>
      </c>
      <c r="H91670" s="2" t="s">
        <v>80</v>
      </c>
      <c r="J91670" s="2" t="s">
        <v>64</v>
      </c>
      <c r="K91670">
        <v>20400</v>
      </c>
      <c r="L91670">
        <v>20400</v>
      </c>
    </row>
    <row r="91671" spans="1:12" x14ac:dyDescent="0.35">
      <c r="A91671" s="2" t="s">
        <v>91741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s="2" t="s">
        <v>45</v>
      </c>
      <c r="H91671" s="2" t="s">
        <v>63</v>
      </c>
      <c r="I91671">
        <v>5</v>
      </c>
      <c r="J91671" s="2" t="s">
        <v>64</v>
      </c>
      <c r="K91671">
        <v>20400</v>
      </c>
      <c r="L91671">
        <v>20400</v>
      </c>
    </row>
    <row r="91672" spans="1:12" x14ac:dyDescent="0.35">
      <c r="A91672" s="2" t="s">
        <v>91742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s="2" t="s">
        <v>45</v>
      </c>
      <c r="H91672" s="2" t="s">
        <v>66</v>
      </c>
      <c r="J91672" s="2" t="s">
        <v>67</v>
      </c>
      <c r="K91672">
        <v>20400</v>
      </c>
      <c r="L91672">
        <v>8160</v>
      </c>
    </row>
    <row r="91673" spans="1:12" x14ac:dyDescent="0.35">
      <c r="A91673" s="2" t="s">
        <v>91743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s="2" t="s">
        <v>45</v>
      </c>
      <c r="H91673" s="2" t="s">
        <v>80</v>
      </c>
      <c r="J91673" s="2" t="s">
        <v>75</v>
      </c>
      <c r="K91673">
        <v>20400</v>
      </c>
      <c r="L91673">
        <v>20400</v>
      </c>
    </row>
    <row r="91674" spans="1:12" x14ac:dyDescent="0.35">
      <c r="A91674" s="2" t="s">
        <v>91744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s="2" t="s">
        <v>45</v>
      </c>
      <c r="H91674" s="2" t="s">
        <v>66</v>
      </c>
      <c r="J91674" s="2" t="s">
        <v>67</v>
      </c>
      <c r="K91674">
        <v>20400</v>
      </c>
      <c r="L91674">
        <v>8160</v>
      </c>
    </row>
    <row r="91675" spans="1:12" x14ac:dyDescent="0.35">
      <c r="A91675" s="2" t="s">
        <v>91745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s="2" t="s">
        <v>47</v>
      </c>
      <c r="H91675" s="2" t="s">
        <v>80</v>
      </c>
      <c r="J91675" s="2" t="s">
        <v>67</v>
      </c>
      <c r="K91675">
        <v>32300</v>
      </c>
      <c r="L91675">
        <v>12920</v>
      </c>
    </row>
    <row r="91676" spans="1:12" x14ac:dyDescent="0.35">
      <c r="A91676" s="2" t="s">
        <v>91746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s="2" t="s">
        <v>47</v>
      </c>
      <c r="H91676" s="2" t="s">
        <v>80</v>
      </c>
      <c r="J91676" s="2" t="s">
        <v>67</v>
      </c>
      <c r="K91676">
        <v>32300</v>
      </c>
      <c r="L91676">
        <v>12920</v>
      </c>
    </row>
    <row r="91677" spans="1:12" x14ac:dyDescent="0.35">
      <c r="A91677" s="2" t="s">
        <v>91747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s="2" t="s">
        <v>47</v>
      </c>
      <c r="H91677" s="2" t="s">
        <v>86</v>
      </c>
      <c r="J91677" s="2" t="s">
        <v>64</v>
      </c>
      <c r="K91677">
        <v>32300</v>
      </c>
      <c r="L91677">
        <v>32300</v>
      </c>
    </row>
    <row r="91678" spans="1:12" x14ac:dyDescent="0.35">
      <c r="A91678" s="2" t="s">
        <v>91748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s="2" t="s">
        <v>47</v>
      </c>
      <c r="H91678" s="2" t="s">
        <v>80</v>
      </c>
      <c r="I91678">
        <v>2</v>
      </c>
      <c r="J91678" s="2" t="s">
        <v>64</v>
      </c>
      <c r="K91678">
        <v>35530</v>
      </c>
      <c r="L91678">
        <v>35530</v>
      </c>
    </row>
    <row r="91679" spans="1:12" x14ac:dyDescent="0.35">
      <c r="A91679" s="2" t="s">
        <v>91749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s="2" t="s">
        <v>47</v>
      </c>
      <c r="H91679" s="2" t="s">
        <v>66</v>
      </c>
      <c r="J91679" s="2" t="s">
        <v>75</v>
      </c>
      <c r="K91679">
        <v>32300</v>
      </c>
      <c r="L91679">
        <v>32300</v>
      </c>
    </row>
    <row r="91680" spans="1:12" x14ac:dyDescent="0.35">
      <c r="A91680" s="2" t="s">
        <v>91750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s="2" t="s">
        <v>47</v>
      </c>
      <c r="H91680" s="2" t="s">
        <v>66</v>
      </c>
      <c r="J91680" s="2" t="s">
        <v>64</v>
      </c>
      <c r="K91680">
        <v>32300</v>
      </c>
      <c r="L91680">
        <v>32300</v>
      </c>
    </row>
    <row r="91681" spans="1:12" x14ac:dyDescent="0.35">
      <c r="A91681" s="2" t="s">
        <v>91751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s="2" t="s">
        <v>47</v>
      </c>
      <c r="H91681" s="2" t="s">
        <v>63</v>
      </c>
      <c r="I91681">
        <v>5</v>
      </c>
      <c r="J91681" s="2" t="s">
        <v>64</v>
      </c>
      <c r="K91681">
        <v>32300</v>
      </c>
      <c r="L91681">
        <v>32300</v>
      </c>
    </row>
    <row r="91682" spans="1:12" x14ac:dyDescent="0.35">
      <c r="A91682" s="2" t="s">
        <v>91752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s="2" t="s">
        <v>47</v>
      </c>
      <c r="H91682" s="2" t="s">
        <v>80</v>
      </c>
      <c r="I91682">
        <v>1</v>
      </c>
      <c r="J91682" s="2" t="s">
        <v>64</v>
      </c>
      <c r="K91682">
        <v>32300</v>
      </c>
      <c r="L91682">
        <v>32300</v>
      </c>
    </row>
    <row r="91683" spans="1:12" x14ac:dyDescent="0.35">
      <c r="A91683" s="2" t="s">
        <v>91753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s="2" t="s">
        <v>47</v>
      </c>
      <c r="H91683" s="2" t="s">
        <v>80</v>
      </c>
      <c r="I91683">
        <v>3</v>
      </c>
      <c r="J91683" s="2" t="s">
        <v>64</v>
      </c>
      <c r="K91683">
        <v>32300</v>
      </c>
      <c r="L91683">
        <v>32300</v>
      </c>
    </row>
    <row r="91684" spans="1:12" x14ac:dyDescent="0.35">
      <c r="A91684" s="2" t="s">
        <v>91754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s="2" t="s">
        <v>47</v>
      </c>
      <c r="H91684" s="2" t="s">
        <v>80</v>
      </c>
      <c r="I91684">
        <v>3</v>
      </c>
      <c r="J91684" s="2" t="s">
        <v>64</v>
      </c>
      <c r="K91684">
        <v>32300</v>
      </c>
      <c r="L91684">
        <v>32300</v>
      </c>
    </row>
    <row r="91685" spans="1:12" x14ac:dyDescent="0.35">
      <c r="A91685" s="2" t="s">
        <v>91755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s="2" t="s">
        <v>41</v>
      </c>
      <c r="H91685" s="2" t="s">
        <v>86</v>
      </c>
      <c r="J91685" s="2" t="s">
        <v>64</v>
      </c>
      <c r="K91685">
        <v>11050</v>
      </c>
      <c r="L91685">
        <v>11050</v>
      </c>
    </row>
    <row r="91686" spans="1:12" x14ac:dyDescent="0.35">
      <c r="A91686" s="2" t="s">
        <v>91756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s="2" t="s">
        <v>41</v>
      </c>
      <c r="H91686" s="2" t="s">
        <v>88</v>
      </c>
      <c r="I91686">
        <v>3</v>
      </c>
      <c r="J91686" s="2" t="s">
        <v>64</v>
      </c>
      <c r="K91686">
        <v>11050</v>
      </c>
      <c r="L91686">
        <v>11050</v>
      </c>
    </row>
    <row r="91687" spans="1:12" x14ac:dyDescent="0.35">
      <c r="A91687" s="2" t="s">
        <v>91757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s="2" t="s">
        <v>41</v>
      </c>
      <c r="H91687" s="2" t="s">
        <v>66</v>
      </c>
      <c r="J91687" s="2" t="s">
        <v>64</v>
      </c>
      <c r="K91687">
        <v>12155</v>
      </c>
      <c r="L91687">
        <v>12155</v>
      </c>
    </row>
    <row r="91688" spans="1:12" x14ac:dyDescent="0.35">
      <c r="A91688" s="2" t="s">
        <v>91758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s="2" t="s">
        <v>41</v>
      </c>
      <c r="H91688" s="2" t="s">
        <v>63</v>
      </c>
      <c r="I91688">
        <v>5</v>
      </c>
      <c r="J91688" s="2" t="s">
        <v>64</v>
      </c>
      <c r="K91688">
        <v>13260</v>
      </c>
      <c r="L91688">
        <v>13260</v>
      </c>
    </row>
    <row r="91689" spans="1:12" x14ac:dyDescent="0.35">
      <c r="A91689" s="2" t="s">
        <v>91759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s="2" t="s">
        <v>41</v>
      </c>
      <c r="H91689" s="2" t="s">
        <v>66</v>
      </c>
      <c r="J91689" s="2" t="s">
        <v>64</v>
      </c>
      <c r="K91689">
        <v>11050</v>
      </c>
      <c r="L91689">
        <v>11050</v>
      </c>
    </row>
    <row r="91690" spans="1:12" x14ac:dyDescent="0.35">
      <c r="A91690" s="2" t="s">
        <v>91760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s="2" t="s">
        <v>41</v>
      </c>
      <c r="H91690" s="2" t="s">
        <v>66</v>
      </c>
      <c r="J91690" s="2" t="s">
        <v>64</v>
      </c>
      <c r="K91690">
        <v>11050</v>
      </c>
      <c r="L91690">
        <v>11050</v>
      </c>
    </row>
    <row r="91691" spans="1:12" x14ac:dyDescent="0.35">
      <c r="A91691" s="2" t="s">
        <v>91761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s="2" t="s">
        <v>41</v>
      </c>
      <c r="H91691" s="2" t="s">
        <v>66</v>
      </c>
      <c r="J91691" s="2" t="s">
        <v>75</v>
      </c>
      <c r="K91691">
        <v>11050</v>
      </c>
      <c r="L91691">
        <v>11050</v>
      </c>
    </row>
    <row r="91692" spans="1:12" x14ac:dyDescent="0.35">
      <c r="A91692" s="2" t="s">
        <v>91762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s="2" t="s">
        <v>41</v>
      </c>
      <c r="H91692" s="2" t="s">
        <v>77</v>
      </c>
      <c r="I91692">
        <v>5</v>
      </c>
      <c r="J91692" s="2" t="s">
        <v>64</v>
      </c>
      <c r="K91692">
        <v>11050</v>
      </c>
      <c r="L91692">
        <v>11050</v>
      </c>
    </row>
    <row r="91693" spans="1:12" x14ac:dyDescent="0.35">
      <c r="A91693" s="2" t="s">
        <v>91763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s="2" t="s">
        <v>41</v>
      </c>
      <c r="H91693" s="2" t="s">
        <v>77</v>
      </c>
      <c r="J91693" s="2" t="s">
        <v>67</v>
      </c>
      <c r="K91693">
        <v>13260</v>
      </c>
      <c r="L91693">
        <v>5304</v>
      </c>
    </row>
    <row r="91694" spans="1:12" x14ac:dyDescent="0.35">
      <c r="A91694" s="2" t="s">
        <v>91764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s="2" t="s">
        <v>41</v>
      </c>
      <c r="H91694" s="2" t="s">
        <v>66</v>
      </c>
      <c r="J91694" s="2" t="s">
        <v>64</v>
      </c>
      <c r="K91694">
        <v>11050</v>
      </c>
      <c r="L91694">
        <v>11050</v>
      </c>
    </row>
    <row r="91695" spans="1:12" x14ac:dyDescent="0.35">
      <c r="A91695" s="2" t="s">
        <v>91765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s="2" t="s">
        <v>41</v>
      </c>
      <c r="H91695" s="2" t="s">
        <v>86</v>
      </c>
      <c r="I91695">
        <v>3</v>
      </c>
      <c r="J91695" s="2" t="s">
        <v>64</v>
      </c>
      <c r="K91695">
        <v>12155</v>
      </c>
      <c r="L91695">
        <v>12155</v>
      </c>
    </row>
    <row r="91696" spans="1:12" x14ac:dyDescent="0.35">
      <c r="A91696" s="2" t="s">
        <v>91766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s="2" t="s">
        <v>41</v>
      </c>
      <c r="H91696" s="2" t="s">
        <v>66</v>
      </c>
      <c r="J91696" s="2" t="s">
        <v>75</v>
      </c>
      <c r="K91696">
        <v>13260</v>
      </c>
      <c r="L91696">
        <v>13260</v>
      </c>
    </row>
    <row r="91697" spans="1:12" x14ac:dyDescent="0.35">
      <c r="A91697" s="2" t="s">
        <v>91767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s="2" t="s">
        <v>41</v>
      </c>
      <c r="H91697" s="2" t="s">
        <v>80</v>
      </c>
      <c r="J91697" s="2" t="s">
        <v>67</v>
      </c>
      <c r="K91697">
        <v>11050</v>
      </c>
      <c r="L91697">
        <v>4420</v>
      </c>
    </row>
    <row r="91698" spans="1:12" x14ac:dyDescent="0.35">
      <c r="A91698" s="2" t="s">
        <v>91768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s="2" t="s">
        <v>41</v>
      </c>
      <c r="H91698" s="2" t="s">
        <v>86</v>
      </c>
      <c r="I91698">
        <v>4</v>
      </c>
      <c r="J91698" s="2" t="s">
        <v>64</v>
      </c>
      <c r="K91698">
        <v>11050</v>
      </c>
      <c r="L91698">
        <v>11050</v>
      </c>
    </row>
    <row r="91699" spans="1:12" x14ac:dyDescent="0.35">
      <c r="A91699" s="2" t="s">
        <v>91769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s="2" t="s">
        <v>41</v>
      </c>
      <c r="H91699" s="2" t="s">
        <v>69</v>
      </c>
      <c r="I91699">
        <v>5</v>
      </c>
      <c r="J91699" s="2" t="s">
        <v>64</v>
      </c>
      <c r="K91699">
        <v>12155</v>
      </c>
      <c r="L91699">
        <v>12155</v>
      </c>
    </row>
    <row r="91700" spans="1:12" x14ac:dyDescent="0.35">
      <c r="A91700" s="2" t="s">
        <v>91770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s="2" t="s">
        <v>41</v>
      </c>
      <c r="H91700" s="2" t="s">
        <v>63</v>
      </c>
      <c r="I91700">
        <v>5</v>
      </c>
      <c r="J91700" s="2" t="s">
        <v>64</v>
      </c>
      <c r="K91700">
        <v>11050</v>
      </c>
      <c r="L91700">
        <v>11050</v>
      </c>
    </row>
    <row r="91701" spans="1:12" x14ac:dyDescent="0.35">
      <c r="A91701" s="2" t="s">
        <v>91771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s="2" t="s">
        <v>41</v>
      </c>
      <c r="H91701" s="2" t="s">
        <v>80</v>
      </c>
      <c r="J91701" s="2" t="s">
        <v>64</v>
      </c>
      <c r="K91701">
        <v>12155</v>
      </c>
      <c r="L91701">
        <v>12155</v>
      </c>
    </row>
    <row r="91702" spans="1:12" x14ac:dyDescent="0.35">
      <c r="A91702" s="2" t="s">
        <v>91772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s="2" t="s">
        <v>41</v>
      </c>
      <c r="H91702" s="2" t="s">
        <v>77</v>
      </c>
      <c r="J91702" s="2" t="s">
        <v>64</v>
      </c>
      <c r="K91702">
        <v>12155</v>
      </c>
      <c r="L91702">
        <v>12155</v>
      </c>
    </row>
    <row r="91703" spans="1:12" x14ac:dyDescent="0.35">
      <c r="A91703" s="2" t="s">
        <v>91773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s="2" t="s">
        <v>41</v>
      </c>
      <c r="H91703" s="2" t="s">
        <v>66</v>
      </c>
      <c r="J91703" s="2" t="s">
        <v>64</v>
      </c>
      <c r="K91703">
        <v>12155</v>
      </c>
      <c r="L91703">
        <v>12155</v>
      </c>
    </row>
    <row r="91704" spans="1:12" x14ac:dyDescent="0.35">
      <c r="A91704" s="2" t="s">
        <v>91774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s="2" t="s">
        <v>41</v>
      </c>
      <c r="H91704" s="2" t="s">
        <v>66</v>
      </c>
      <c r="J91704" s="2" t="s">
        <v>67</v>
      </c>
      <c r="K91704">
        <v>12155</v>
      </c>
      <c r="L91704">
        <v>4862</v>
      </c>
    </row>
    <row r="91705" spans="1:12" x14ac:dyDescent="0.35">
      <c r="A91705" s="2" t="s">
        <v>91775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s="2" t="s">
        <v>41</v>
      </c>
      <c r="H91705" s="2" t="s">
        <v>80</v>
      </c>
      <c r="J91705" s="2" t="s">
        <v>64</v>
      </c>
      <c r="K91705">
        <v>13260</v>
      </c>
      <c r="L91705">
        <v>13260</v>
      </c>
    </row>
    <row r="91706" spans="1:12" x14ac:dyDescent="0.35">
      <c r="A91706" s="2" t="s">
        <v>91776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s="2" t="s">
        <v>41</v>
      </c>
      <c r="H91706" s="2" t="s">
        <v>66</v>
      </c>
      <c r="I91706">
        <v>4</v>
      </c>
      <c r="J91706" s="2" t="s">
        <v>64</v>
      </c>
      <c r="K91706">
        <v>11050</v>
      </c>
      <c r="L91706">
        <v>11050</v>
      </c>
    </row>
    <row r="91707" spans="1:12" x14ac:dyDescent="0.35">
      <c r="A91707" s="2" t="s">
        <v>91777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s="2" t="s">
        <v>41</v>
      </c>
      <c r="H91707" s="2" t="s">
        <v>77</v>
      </c>
      <c r="I91707">
        <v>5</v>
      </c>
      <c r="J91707" s="2" t="s">
        <v>64</v>
      </c>
      <c r="K91707">
        <v>11050</v>
      </c>
      <c r="L91707">
        <v>11050</v>
      </c>
    </row>
    <row r="91708" spans="1:12" x14ac:dyDescent="0.35">
      <c r="A91708" s="2" t="s">
        <v>91778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s="2" t="s">
        <v>43</v>
      </c>
      <c r="H91708" s="2" t="s">
        <v>66</v>
      </c>
      <c r="J91708" s="2" t="s">
        <v>67</v>
      </c>
      <c r="K91708">
        <v>15300</v>
      </c>
      <c r="L91708">
        <v>6120</v>
      </c>
    </row>
    <row r="91709" spans="1:12" x14ac:dyDescent="0.35">
      <c r="A91709" s="2" t="s">
        <v>91779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s="2" t="s">
        <v>43</v>
      </c>
      <c r="H91709" s="2" t="s">
        <v>80</v>
      </c>
      <c r="I91709">
        <v>4</v>
      </c>
      <c r="J91709" s="2" t="s">
        <v>64</v>
      </c>
      <c r="K91709">
        <v>15300</v>
      </c>
      <c r="L91709">
        <v>15300</v>
      </c>
    </row>
    <row r="91710" spans="1:12" x14ac:dyDescent="0.35">
      <c r="A91710" s="2" t="s">
        <v>91780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s="2" t="s">
        <v>43</v>
      </c>
      <c r="H91710" s="2" t="s">
        <v>80</v>
      </c>
      <c r="I91710">
        <v>5</v>
      </c>
      <c r="J91710" s="2" t="s">
        <v>64</v>
      </c>
      <c r="K91710">
        <v>15300</v>
      </c>
      <c r="L91710">
        <v>15300</v>
      </c>
    </row>
    <row r="91711" spans="1:12" x14ac:dyDescent="0.35">
      <c r="A91711" s="2" t="s">
        <v>91781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s="2" t="s">
        <v>43</v>
      </c>
      <c r="H91711" s="2" t="s">
        <v>86</v>
      </c>
      <c r="I91711">
        <v>3</v>
      </c>
      <c r="J91711" s="2" t="s">
        <v>64</v>
      </c>
      <c r="K91711">
        <v>15300</v>
      </c>
      <c r="L91711">
        <v>15300</v>
      </c>
    </row>
    <row r="91712" spans="1:12" x14ac:dyDescent="0.35">
      <c r="A91712" s="2" t="s">
        <v>91782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s="2" t="s">
        <v>43</v>
      </c>
      <c r="H91712" s="2" t="s">
        <v>69</v>
      </c>
      <c r="J91712" s="2" t="s">
        <v>75</v>
      </c>
      <c r="K91712">
        <v>15300</v>
      </c>
      <c r="L91712">
        <v>15300</v>
      </c>
    </row>
    <row r="91713" spans="1:12" x14ac:dyDescent="0.35">
      <c r="A91713" s="2" t="s">
        <v>91783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s="2" t="s">
        <v>43</v>
      </c>
      <c r="H91713" s="2" t="s">
        <v>86</v>
      </c>
      <c r="I91713">
        <v>1</v>
      </c>
      <c r="J91713" s="2" t="s">
        <v>64</v>
      </c>
      <c r="K91713">
        <v>15300</v>
      </c>
      <c r="L91713">
        <v>15300</v>
      </c>
    </row>
    <row r="91714" spans="1:12" x14ac:dyDescent="0.35">
      <c r="A91714" s="2" t="s">
        <v>91784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s="2" t="s">
        <v>43</v>
      </c>
      <c r="H91714" s="2" t="s">
        <v>69</v>
      </c>
      <c r="I91714">
        <v>3</v>
      </c>
      <c r="J91714" s="2" t="s">
        <v>64</v>
      </c>
      <c r="K91714">
        <v>15300</v>
      </c>
      <c r="L91714">
        <v>15300</v>
      </c>
    </row>
    <row r="91715" spans="1:12" x14ac:dyDescent="0.35">
      <c r="A91715" s="2" t="s">
        <v>91785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s="2" t="s">
        <v>43</v>
      </c>
      <c r="H91715" s="2" t="s">
        <v>66</v>
      </c>
      <c r="J91715" s="2" t="s">
        <v>67</v>
      </c>
      <c r="K91715">
        <v>18360</v>
      </c>
      <c r="L91715">
        <v>7344</v>
      </c>
    </row>
    <row r="91716" spans="1:12" x14ac:dyDescent="0.35">
      <c r="A91716" s="2" t="s">
        <v>91786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s="2" t="s">
        <v>43</v>
      </c>
      <c r="H91716" s="2" t="s">
        <v>80</v>
      </c>
      <c r="I91716">
        <v>2</v>
      </c>
      <c r="J91716" s="2" t="s">
        <v>64</v>
      </c>
      <c r="K91716">
        <v>15300</v>
      </c>
      <c r="L91716">
        <v>15300</v>
      </c>
    </row>
    <row r="91717" spans="1:12" x14ac:dyDescent="0.35">
      <c r="A91717" s="2" t="s">
        <v>91787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s="2" t="s">
        <v>43</v>
      </c>
      <c r="H91717" s="2" t="s">
        <v>80</v>
      </c>
      <c r="I91717">
        <v>5</v>
      </c>
      <c r="J91717" s="2" t="s">
        <v>64</v>
      </c>
      <c r="K91717">
        <v>15300</v>
      </c>
      <c r="L91717">
        <v>15300</v>
      </c>
    </row>
    <row r="91718" spans="1:12" x14ac:dyDescent="0.35">
      <c r="A91718" s="2" t="s">
        <v>91788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s="2" t="s">
        <v>43</v>
      </c>
      <c r="H91718" s="2" t="s">
        <v>69</v>
      </c>
      <c r="I91718">
        <v>2</v>
      </c>
      <c r="J91718" s="2" t="s">
        <v>64</v>
      </c>
      <c r="K91718">
        <v>16830</v>
      </c>
      <c r="L91718">
        <v>16830</v>
      </c>
    </row>
    <row r="91719" spans="1:12" x14ac:dyDescent="0.35">
      <c r="A91719" s="2" t="s">
        <v>91789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s="2" t="s">
        <v>43</v>
      </c>
      <c r="H91719" s="2" t="s">
        <v>66</v>
      </c>
      <c r="I91719">
        <v>5</v>
      </c>
      <c r="J91719" s="2" t="s">
        <v>64</v>
      </c>
      <c r="K91719">
        <v>15300</v>
      </c>
      <c r="L91719">
        <v>15300</v>
      </c>
    </row>
    <row r="91720" spans="1:12" x14ac:dyDescent="0.35">
      <c r="A91720" s="2" t="s">
        <v>91790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s="2" t="s">
        <v>43</v>
      </c>
      <c r="H91720" s="2" t="s">
        <v>69</v>
      </c>
      <c r="J91720" s="2" t="s">
        <v>67</v>
      </c>
      <c r="K91720">
        <v>15300</v>
      </c>
      <c r="L91720">
        <v>6120</v>
      </c>
    </row>
    <row r="91721" spans="1:12" x14ac:dyDescent="0.35">
      <c r="A91721" s="2" t="s">
        <v>91791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s="2" t="s">
        <v>43</v>
      </c>
      <c r="H91721" s="2" t="s">
        <v>69</v>
      </c>
      <c r="I91721">
        <v>5</v>
      </c>
      <c r="J91721" s="2" t="s">
        <v>64</v>
      </c>
      <c r="K91721">
        <v>15300</v>
      </c>
      <c r="L91721">
        <v>15300</v>
      </c>
    </row>
    <row r="91722" spans="1:12" x14ac:dyDescent="0.35">
      <c r="A91722" s="2" t="s">
        <v>91792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s="2" t="s">
        <v>43</v>
      </c>
      <c r="H91722" s="2" t="s">
        <v>80</v>
      </c>
      <c r="I91722">
        <v>5</v>
      </c>
      <c r="J91722" s="2" t="s">
        <v>64</v>
      </c>
      <c r="K91722">
        <v>16830</v>
      </c>
      <c r="L91722">
        <v>16830</v>
      </c>
    </row>
    <row r="91723" spans="1:12" x14ac:dyDescent="0.35">
      <c r="A91723" s="2" t="s">
        <v>91793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s="2" t="s">
        <v>43</v>
      </c>
      <c r="H91723" s="2" t="s">
        <v>88</v>
      </c>
      <c r="I91723">
        <v>5</v>
      </c>
      <c r="J91723" s="2" t="s">
        <v>64</v>
      </c>
      <c r="K91723">
        <v>15300</v>
      </c>
      <c r="L91723">
        <v>15300</v>
      </c>
    </row>
    <row r="91724" spans="1:12" x14ac:dyDescent="0.35">
      <c r="A91724" s="2" t="s">
        <v>91794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s="2" t="s">
        <v>43</v>
      </c>
      <c r="H91724" s="2" t="s">
        <v>80</v>
      </c>
      <c r="I91724">
        <v>2</v>
      </c>
      <c r="J91724" s="2" t="s">
        <v>64</v>
      </c>
      <c r="K91724">
        <v>16830</v>
      </c>
      <c r="L91724">
        <v>16830</v>
      </c>
    </row>
    <row r="91725" spans="1:12" x14ac:dyDescent="0.35">
      <c r="A91725" s="2" t="s">
        <v>91795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s="2" t="s">
        <v>43</v>
      </c>
      <c r="H91725" s="2" t="s">
        <v>66</v>
      </c>
      <c r="I91725">
        <v>5</v>
      </c>
      <c r="J91725" s="2" t="s">
        <v>64</v>
      </c>
      <c r="K91725">
        <v>15300</v>
      </c>
      <c r="L91725">
        <v>15300</v>
      </c>
    </row>
    <row r="91726" spans="1:12" x14ac:dyDescent="0.35">
      <c r="A91726" s="2" t="s">
        <v>91796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s="2" t="s">
        <v>43</v>
      </c>
      <c r="H91726" s="2" t="s">
        <v>63</v>
      </c>
      <c r="J91726" s="2" t="s">
        <v>67</v>
      </c>
      <c r="K91726">
        <v>15300</v>
      </c>
      <c r="L91726">
        <v>6120</v>
      </c>
    </row>
    <row r="91727" spans="1:12" x14ac:dyDescent="0.35">
      <c r="A91727" s="2" t="s">
        <v>91797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s="2" t="s">
        <v>43</v>
      </c>
      <c r="H91727" s="2" t="s">
        <v>80</v>
      </c>
      <c r="I91727">
        <v>1</v>
      </c>
      <c r="J91727" s="2" t="s">
        <v>64</v>
      </c>
      <c r="K91727">
        <v>16830</v>
      </c>
      <c r="L91727">
        <v>16830</v>
      </c>
    </row>
    <row r="91728" spans="1:12" x14ac:dyDescent="0.35">
      <c r="A91728" s="2" t="s">
        <v>91798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s="2" t="s">
        <v>43</v>
      </c>
      <c r="H91728" s="2" t="s">
        <v>66</v>
      </c>
      <c r="J91728" s="2" t="s">
        <v>64</v>
      </c>
      <c r="K91728">
        <v>15300</v>
      </c>
      <c r="L91728">
        <v>15300</v>
      </c>
    </row>
    <row r="91729" spans="1:12" x14ac:dyDescent="0.35">
      <c r="A91729" s="2" t="s">
        <v>91799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s="2" t="s">
        <v>43</v>
      </c>
      <c r="H91729" s="2" t="s">
        <v>66</v>
      </c>
      <c r="J91729" s="2" t="s">
        <v>64</v>
      </c>
      <c r="K91729">
        <v>18360</v>
      </c>
      <c r="L91729">
        <v>18360</v>
      </c>
    </row>
    <row r="91730" spans="1:12" x14ac:dyDescent="0.35">
      <c r="A91730" s="2" t="s">
        <v>91800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s="2" t="s">
        <v>43</v>
      </c>
      <c r="H91730" s="2" t="s">
        <v>88</v>
      </c>
      <c r="J91730" s="2" t="s">
        <v>75</v>
      </c>
      <c r="K91730">
        <v>15300</v>
      </c>
      <c r="L91730">
        <v>15300</v>
      </c>
    </row>
    <row r="91731" spans="1:12" x14ac:dyDescent="0.35">
      <c r="A91731" s="2" t="s">
        <v>91801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s="2" t="s">
        <v>43</v>
      </c>
      <c r="H91731" s="2" t="s">
        <v>66</v>
      </c>
      <c r="J91731" s="2" t="s">
        <v>64</v>
      </c>
      <c r="K91731">
        <v>15300</v>
      </c>
      <c r="L91731">
        <v>15300</v>
      </c>
    </row>
    <row r="91732" spans="1:12" x14ac:dyDescent="0.35">
      <c r="A91732" s="2" t="s">
        <v>91802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s="2" t="s">
        <v>43</v>
      </c>
      <c r="H91732" s="2" t="s">
        <v>69</v>
      </c>
      <c r="I91732">
        <v>5</v>
      </c>
      <c r="J91732" s="2" t="s">
        <v>64</v>
      </c>
      <c r="K91732">
        <v>15300</v>
      </c>
      <c r="L91732">
        <v>15300</v>
      </c>
    </row>
    <row r="91733" spans="1:12" x14ac:dyDescent="0.35">
      <c r="A91733" s="2" t="s">
        <v>91803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s="2" t="s">
        <v>43</v>
      </c>
      <c r="H91733" s="2" t="s">
        <v>80</v>
      </c>
      <c r="J91733" s="2" t="s">
        <v>75</v>
      </c>
      <c r="K91733">
        <v>16830</v>
      </c>
      <c r="L91733">
        <v>16830</v>
      </c>
    </row>
    <row r="91734" spans="1:12" x14ac:dyDescent="0.35">
      <c r="A91734" s="2" t="s">
        <v>91804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s="2" t="s">
        <v>43</v>
      </c>
      <c r="H91734" s="2" t="s">
        <v>77</v>
      </c>
      <c r="J91734" s="2" t="s">
        <v>67</v>
      </c>
      <c r="K91734">
        <v>15300</v>
      </c>
      <c r="L91734">
        <v>6120</v>
      </c>
    </row>
    <row r="91735" spans="1:12" x14ac:dyDescent="0.35">
      <c r="A91735" s="2" t="s">
        <v>91805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s="2" t="s">
        <v>43</v>
      </c>
      <c r="H91735" s="2" t="s">
        <v>69</v>
      </c>
      <c r="J91735" s="2" t="s">
        <v>64</v>
      </c>
      <c r="K91735">
        <v>18360</v>
      </c>
      <c r="L91735">
        <v>18360</v>
      </c>
    </row>
    <row r="91736" spans="1:12" x14ac:dyDescent="0.35">
      <c r="A91736" s="2" t="s">
        <v>91806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s="2" t="s">
        <v>43</v>
      </c>
      <c r="H91736" s="2" t="s">
        <v>66</v>
      </c>
      <c r="J91736" s="2" t="s">
        <v>67</v>
      </c>
      <c r="K91736">
        <v>16830</v>
      </c>
      <c r="L91736">
        <v>6732</v>
      </c>
    </row>
    <row r="91737" spans="1:12" x14ac:dyDescent="0.35">
      <c r="A91737" s="2" t="s">
        <v>91807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s="2" t="s">
        <v>43</v>
      </c>
      <c r="H91737" s="2" t="s">
        <v>66</v>
      </c>
      <c r="J91737" s="2" t="s">
        <v>64</v>
      </c>
      <c r="K91737">
        <v>15300</v>
      </c>
      <c r="L91737">
        <v>15300</v>
      </c>
    </row>
    <row r="91738" spans="1:12" x14ac:dyDescent="0.35">
      <c r="A91738" s="2" t="s">
        <v>91808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s="2" t="s">
        <v>43</v>
      </c>
      <c r="H91738" s="2" t="s">
        <v>69</v>
      </c>
      <c r="J91738" s="2" t="s">
        <v>64</v>
      </c>
      <c r="K91738">
        <v>15300</v>
      </c>
      <c r="L91738">
        <v>15300</v>
      </c>
    </row>
    <row r="91739" spans="1:12" x14ac:dyDescent="0.35">
      <c r="A91739" s="2" t="s">
        <v>91809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s="2" t="s">
        <v>43</v>
      </c>
      <c r="H91739" s="2" t="s">
        <v>69</v>
      </c>
      <c r="I91739">
        <v>5</v>
      </c>
      <c r="J91739" s="2" t="s">
        <v>64</v>
      </c>
      <c r="K91739">
        <v>18360</v>
      </c>
      <c r="L91739">
        <v>18360</v>
      </c>
    </row>
    <row r="91740" spans="1:12" x14ac:dyDescent="0.35">
      <c r="A91740" s="2" t="s">
        <v>91810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s="2" t="s">
        <v>43</v>
      </c>
      <c r="H91740" s="2" t="s">
        <v>69</v>
      </c>
      <c r="I91740">
        <v>5</v>
      </c>
      <c r="J91740" s="2" t="s">
        <v>64</v>
      </c>
      <c r="K91740">
        <v>15300</v>
      </c>
      <c r="L91740">
        <v>15300</v>
      </c>
    </row>
    <row r="91741" spans="1:12" x14ac:dyDescent="0.35">
      <c r="A91741" s="2" t="s">
        <v>91811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s="2" t="s">
        <v>45</v>
      </c>
      <c r="H91741" s="2" t="s">
        <v>80</v>
      </c>
      <c r="I91741">
        <v>5</v>
      </c>
      <c r="J91741" s="2" t="s">
        <v>64</v>
      </c>
      <c r="K91741">
        <v>20400</v>
      </c>
      <c r="L91741">
        <v>20400</v>
      </c>
    </row>
    <row r="91742" spans="1:12" x14ac:dyDescent="0.35">
      <c r="A91742" s="2" t="s">
        <v>91812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s="2" t="s">
        <v>45</v>
      </c>
      <c r="H91742" s="2" t="s">
        <v>66</v>
      </c>
      <c r="I91742">
        <v>5</v>
      </c>
      <c r="J91742" s="2" t="s">
        <v>64</v>
      </c>
      <c r="K91742">
        <v>22440</v>
      </c>
      <c r="L91742">
        <v>22440</v>
      </c>
    </row>
    <row r="91743" spans="1:12" x14ac:dyDescent="0.35">
      <c r="A91743" s="2" t="s">
        <v>91813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s="2" t="s">
        <v>45</v>
      </c>
      <c r="H91743" s="2" t="s">
        <v>63</v>
      </c>
      <c r="J91743" s="2" t="s">
        <v>67</v>
      </c>
      <c r="K91743">
        <v>20400</v>
      </c>
      <c r="L91743">
        <v>8160</v>
      </c>
    </row>
    <row r="91744" spans="1:12" x14ac:dyDescent="0.35">
      <c r="A91744" s="2" t="s">
        <v>91814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s="2" t="s">
        <v>45</v>
      </c>
      <c r="H91744" s="2" t="s">
        <v>80</v>
      </c>
      <c r="J91744" s="2" t="s">
        <v>67</v>
      </c>
      <c r="K91744">
        <v>20400</v>
      </c>
      <c r="L91744">
        <v>8160</v>
      </c>
    </row>
    <row r="91745" spans="1:12" x14ac:dyDescent="0.35">
      <c r="A91745" s="2" t="s">
        <v>91815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s="2" t="s">
        <v>45</v>
      </c>
      <c r="H91745" s="2" t="s">
        <v>77</v>
      </c>
      <c r="I91745">
        <v>5</v>
      </c>
      <c r="J91745" s="2" t="s">
        <v>64</v>
      </c>
      <c r="K91745">
        <v>20400</v>
      </c>
      <c r="L91745">
        <v>20400</v>
      </c>
    </row>
    <row r="91746" spans="1:12" x14ac:dyDescent="0.35">
      <c r="A91746" s="2" t="s">
        <v>91816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s="2" t="s">
        <v>45</v>
      </c>
      <c r="H91746" s="2" t="s">
        <v>69</v>
      </c>
      <c r="J91746" s="2" t="s">
        <v>64</v>
      </c>
      <c r="K91746">
        <v>20400</v>
      </c>
      <c r="L91746">
        <v>20400</v>
      </c>
    </row>
    <row r="91747" spans="1:12" x14ac:dyDescent="0.35">
      <c r="A91747" s="2" t="s">
        <v>91817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s="2" t="s">
        <v>45</v>
      </c>
      <c r="H91747" s="2" t="s">
        <v>66</v>
      </c>
      <c r="J91747" s="2" t="s">
        <v>75</v>
      </c>
      <c r="K91747">
        <v>20400</v>
      </c>
      <c r="L91747">
        <v>20400</v>
      </c>
    </row>
    <row r="91748" spans="1:12" x14ac:dyDescent="0.35">
      <c r="A91748" s="2" t="s">
        <v>91818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s="2" t="s">
        <v>45</v>
      </c>
      <c r="H91748" s="2" t="s">
        <v>66</v>
      </c>
      <c r="I91748">
        <v>5</v>
      </c>
      <c r="J91748" s="2" t="s">
        <v>64</v>
      </c>
      <c r="K91748">
        <v>20400</v>
      </c>
      <c r="L91748">
        <v>20400</v>
      </c>
    </row>
    <row r="91749" spans="1:12" x14ac:dyDescent="0.35">
      <c r="A91749" s="2" t="s">
        <v>91819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s="2" t="s">
        <v>45</v>
      </c>
      <c r="H91749" s="2" t="s">
        <v>80</v>
      </c>
      <c r="J91749" s="2" t="s">
        <v>64</v>
      </c>
      <c r="K91749">
        <v>24480</v>
      </c>
      <c r="L91749">
        <v>24480</v>
      </c>
    </row>
    <row r="91750" spans="1:12" x14ac:dyDescent="0.35">
      <c r="A91750" s="2" t="s">
        <v>91820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s="2" t="s">
        <v>45</v>
      </c>
      <c r="H91750" s="2" t="s">
        <v>66</v>
      </c>
      <c r="J91750" s="2" t="s">
        <v>67</v>
      </c>
      <c r="K91750">
        <v>22440</v>
      </c>
      <c r="L91750">
        <v>8976</v>
      </c>
    </row>
    <row r="91751" spans="1:12" x14ac:dyDescent="0.35">
      <c r="A91751" s="2" t="s">
        <v>91821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s="2" t="s">
        <v>45</v>
      </c>
      <c r="H91751" s="2" t="s">
        <v>66</v>
      </c>
      <c r="J91751" s="2" t="s">
        <v>67</v>
      </c>
      <c r="K91751">
        <v>20400</v>
      </c>
      <c r="L91751">
        <v>8160</v>
      </c>
    </row>
    <row r="91752" spans="1:12" x14ac:dyDescent="0.35">
      <c r="A91752" s="2" t="s">
        <v>91822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s="2" t="s">
        <v>45</v>
      </c>
      <c r="H91752" s="2" t="s">
        <v>63</v>
      </c>
      <c r="J91752" s="2" t="s">
        <v>67</v>
      </c>
      <c r="K91752">
        <v>20400</v>
      </c>
      <c r="L91752">
        <v>8160</v>
      </c>
    </row>
    <row r="91753" spans="1:12" x14ac:dyDescent="0.35">
      <c r="A91753" s="2" t="s">
        <v>91823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s="2" t="s">
        <v>45</v>
      </c>
      <c r="H91753" s="2" t="s">
        <v>80</v>
      </c>
      <c r="J91753" s="2" t="s">
        <v>75</v>
      </c>
      <c r="K91753">
        <v>20400</v>
      </c>
      <c r="L91753">
        <v>20400</v>
      </c>
    </row>
    <row r="91754" spans="1:12" x14ac:dyDescent="0.35">
      <c r="A91754" s="2" t="s">
        <v>91824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s="2" t="s">
        <v>45</v>
      </c>
      <c r="H91754" s="2" t="s">
        <v>86</v>
      </c>
      <c r="J91754" s="2" t="s">
        <v>67</v>
      </c>
      <c r="K91754">
        <v>20400</v>
      </c>
      <c r="L91754">
        <v>8160</v>
      </c>
    </row>
    <row r="91755" spans="1:12" x14ac:dyDescent="0.35">
      <c r="A91755" s="2" t="s">
        <v>91825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s="2" t="s">
        <v>45</v>
      </c>
      <c r="H91755" s="2" t="s">
        <v>77</v>
      </c>
      <c r="J91755" s="2" t="s">
        <v>64</v>
      </c>
      <c r="K91755">
        <v>20400</v>
      </c>
      <c r="L91755">
        <v>20400</v>
      </c>
    </row>
    <row r="91756" spans="1:12" x14ac:dyDescent="0.35">
      <c r="A91756" s="2" t="s">
        <v>91826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s="2" t="s">
        <v>45</v>
      </c>
      <c r="H91756" s="2" t="s">
        <v>66</v>
      </c>
      <c r="I91756">
        <v>1</v>
      </c>
      <c r="J91756" s="2" t="s">
        <v>64</v>
      </c>
      <c r="K91756">
        <v>20400</v>
      </c>
      <c r="L91756">
        <v>20400</v>
      </c>
    </row>
    <row r="91757" spans="1:12" x14ac:dyDescent="0.35">
      <c r="A91757" s="2" t="s">
        <v>91827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s="2" t="s">
        <v>47</v>
      </c>
      <c r="H91757" s="2" t="s">
        <v>66</v>
      </c>
      <c r="I91757">
        <v>5</v>
      </c>
      <c r="J91757" s="2" t="s">
        <v>64</v>
      </c>
      <c r="K91757">
        <v>32300</v>
      </c>
      <c r="L91757">
        <v>32300</v>
      </c>
    </row>
    <row r="91758" spans="1:12" x14ac:dyDescent="0.35">
      <c r="A91758" s="2" t="s">
        <v>91828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s="2" t="s">
        <v>47</v>
      </c>
      <c r="H91758" s="2" t="s">
        <v>66</v>
      </c>
      <c r="J91758" s="2" t="s">
        <v>64</v>
      </c>
      <c r="K91758">
        <v>32300</v>
      </c>
      <c r="L91758">
        <v>32300</v>
      </c>
    </row>
    <row r="91759" spans="1:12" x14ac:dyDescent="0.35">
      <c r="A91759" s="2" t="s">
        <v>91829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s="2" t="s">
        <v>47</v>
      </c>
      <c r="H91759" s="2" t="s">
        <v>66</v>
      </c>
      <c r="J91759" s="2" t="s">
        <v>64</v>
      </c>
      <c r="K91759">
        <v>32300</v>
      </c>
      <c r="L91759">
        <v>32300</v>
      </c>
    </row>
    <row r="91760" spans="1:12" x14ac:dyDescent="0.35">
      <c r="A91760" s="2" t="s">
        <v>91830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s="2" t="s">
        <v>41</v>
      </c>
      <c r="H91760" s="2" t="s">
        <v>66</v>
      </c>
      <c r="J91760" s="2" t="s">
        <v>67</v>
      </c>
      <c r="K91760">
        <v>11050</v>
      </c>
      <c r="L91760">
        <v>4420</v>
      </c>
    </row>
    <row r="91761" spans="1:12" x14ac:dyDescent="0.35">
      <c r="A91761" s="2" t="s">
        <v>91831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s="2" t="s">
        <v>41</v>
      </c>
      <c r="H91761" s="2" t="s">
        <v>63</v>
      </c>
      <c r="J91761" s="2" t="s">
        <v>67</v>
      </c>
      <c r="K91761">
        <v>12155</v>
      </c>
      <c r="L91761">
        <v>4862</v>
      </c>
    </row>
    <row r="91762" spans="1:12" x14ac:dyDescent="0.35">
      <c r="A91762" s="2" t="s">
        <v>91832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s="2" t="s">
        <v>41</v>
      </c>
      <c r="H91762" s="2" t="s">
        <v>66</v>
      </c>
      <c r="J91762" s="2" t="s">
        <v>67</v>
      </c>
      <c r="K91762">
        <v>11050</v>
      </c>
      <c r="L91762">
        <v>4420</v>
      </c>
    </row>
    <row r="91763" spans="1:12" x14ac:dyDescent="0.35">
      <c r="A91763" s="2" t="s">
        <v>91833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s="2" t="s">
        <v>41</v>
      </c>
      <c r="H91763" s="2" t="s">
        <v>66</v>
      </c>
      <c r="J91763" s="2" t="s">
        <v>75</v>
      </c>
      <c r="K91763">
        <v>11050</v>
      </c>
      <c r="L91763">
        <v>11050</v>
      </c>
    </row>
    <row r="91764" spans="1:12" x14ac:dyDescent="0.35">
      <c r="A91764" s="2" t="s">
        <v>91834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s="2" t="s">
        <v>41</v>
      </c>
      <c r="H91764" s="2" t="s">
        <v>66</v>
      </c>
      <c r="J91764" s="2" t="s">
        <v>64</v>
      </c>
      <c r="K91764">
        <v>11050</v>
      </c>
      <c r="L91764">
        <v>11050</v>
      </c>
    </row>
    <row r="91765" spans="1:12" x14ac:dyDescent="0.35">
      <c r="A91765" s="2" t="s">
        <v>91835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s="2" t="s">
        <v>41</v>
      </c>
      <c r="H91765" s="2" t="s">
        <v>66</v>
      </c>
      <c r="I91765">
        <v>2</v>
      </c>
      <c r="J91765" s="2" t="s">
        <v>64</v>
      </c>
      <c r="K91765">
        <v>11050</v>
      </c>
      <c r="L91765">
        <v>11050</v>
      </c>
    </row>
    <row r="91766" spans="1:12" x14ac:dyDescent="0.35">
      <c r="A91766" s="2" t="s">
        <v>91836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s="2" t="s">
        <v>41</v>
      </c>
      <c r="H91766" s="2" t="s">
        <v>69</v>
      </c>
      <c r="J91766" s="2" t="s">
        <v>64</v>
      </c>
      <c r="K91766">
        <v>13260</v>
      </c>
      <c r="L91766">
        <v>13260</v>
      </c>
    </row>
    <row r="91767" spans="1:12" x14ac:dyDescent="0.35">
      <c r="A91767" s="2" t="s">
        <v>91837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s="2" t="s">
        <v>41</v>
      </c>
      <c r="H91767" s="2" t="s">
        <v>66</v>
      </c>
      <c r="I91767">
        <v>3</v>
      </c>
      <c r="J91767" s="2" t="s">
        <v>64</v>
      </c>
      <c r="K91767">
        <v>11050</v>
      </c>
      <c r="L91767">
        <v>11050</v>
      </c>
    </row>
    <row r="91768" spans="1:12" x14ac:dyDescent="0.35">
      <c r="A91768" s="2" t="s">
        <v>91838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s="2" t="s">
        <v>41</v>
      </c>
      <c r="H91768" s="2" t="s">
        <v>66</v>
      </c>
      <c r="J91768" s="2" t="s">
        <v>64</v>
      </c>
      <c r="K91768">
        <v>11050</v>
      </c>
      <c r="L91768">
        <v>11050</v>
      </c>
    </row>
    <row r="91769" spans="1:12" x14ac:dyDescent="0.35">
      <c r="A91769" s="2" t="s">
        <v>91839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s="2" t="s">
        <v>41</v>
      </c>
      <c r="H91769" s="2" t="s">
        <v>63</v>
      </c>
      <c r="J91769" s="2" t="s">
        <v>64</v>
      </c>
      <c r="K91769">
        <v>12155</v>
      </c>
      <c r="L91769">
        <v>12155</v>
      </c>
    </row>
    <row r="91770" spans="1:12" x14ac:dyDescent="0.35">
      <c r="A91770" s="2" t="s">
        <v>91840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s="2" t="s">
        <v>41</v>
      </c>
      <c r="H91770" s="2" t="s">
        <v>66</v>
      </c>
      <c r="I91770">
        <v>1</v>
      </c>
      <c r="J91770" s="2" t="s">
        <v>64</v>
      </c>
      <c r="K91770">
        <v>11050</v>
      </c>
      <c r="L91770">
        <v>11050</v>
      </c>
    </row>
    <row r="91771" spans="1:12" x14ac:dyDescent="0.35">
      <c r="A91771" s="2" t="s">
        <v>91841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s="2" t="s">
        <v>41</v>
      </c>
      <c r="H91771" s="2" t="s">
        <v>77</v>
      </c>
      <c r="I91771">
        <v>2</v>
      </c>
      <c r="J91771" s="2" t="s">
        <v>64</v>
      </c>
      <c r="K91771">
        <v>11050</v>
      </c>
      <c r="L91771">
        <v>11050</v>
      </c>
    </row>
    <row r="91772" spans="1:12" x14ac:dyDescent="0.35">
      <c r="A91772" s="2" t="s">
        <v>91842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s="2" t="s">
        <v>41</v>
      </c>
      <c r="H91772" s="2" t="s">
        <v>66</v>
      </c>
      <c r="I91772">
        <v>5</v>
      </c>
      <c r="J91772" s="2" t="s">
        <v>64</v>
      </c>
      <c r="K91772">
        <v>11050</v>
      </c>
      <c r="L91772">
        <v>11050</v>
      </c>
    </row>
    <row r="91773" spans="1:12" x14ac:dyDescent="0.35">
      <c r="A91773" s="2" t="s">
        <v>91843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s="2" t="s">
        <v>41</v>
      </c>
      <c r="H91773" s="2" t="s">
        <v>69</v>
      </c>
      <c r="J91773" s="2" t="s">
        <v>64</v>
      </c>
      <c r="K91773">
        <v>12155</v>
      </c>
      <c r="L91773">
        <v>12155</v>
      </c>
    </row>
    <row r="91774" spans="1:12" x14ac:dyDescent="0.35">
      <c r="A91774" s="2" t="s">
        <v>91844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s="2" t="s">
        <v>43</v>
      </c>
      <c r="H91774" s="2" t="s">
        <v>86</v>
      </c>
      <c r="I91774">
        <v>1</v>
      </c>
      <c r="J91774" s="2" t="s">
        <v>64</v>
      </c>
      <c r="K91774">
        <v>15300</v>
      </c>
      <c r="L91774">
        <v>15300</v>
      </c>
    </row>
    <row r="91775" spans="1:12" x14ac:dyDescent="0.35">
      <c r="A91775" s="2" t="s">
        <v>91845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s="2" t="s">
        <v>43</v>
      </c>
      <c r="H91775" s="2" t="s">
        <v>88</v>
      </c>
      <c r="J91775" s="2" t="s">
        <v>64</v>
      </c>
      <c r="K91775">
        <v>18360</v>
      </c>
      <c r="L91775">
        <v>18360</v>
      </c>
    </row>
    <row r="91776" spans="1:12" x14ac:dyDescent="0.35">
      <c r="A91776" s="2" t="s">
        <v>91846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s="2" t="s">
        <v>43</v>
      </c>
      <c r="H91776" s="2" t="s">
        <v>66</v>
      </c>
      <c r="I91776">
        <v>2</v>
      </c>
      <c r="J91776" s="2" t="s">
        <v>64</v>
      </c>
      <c r="K91776">
        <v>15300</v>
      </c>
      <c r="L91776">
        <v>15300</v>
      </c>
    </row>
    <row r="91777" spans="1:12" x14ac:dyDescent="0.35">
      <c r="A91777" s="2" t="s">
        <v>91847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s="2" t="s">
        <v>43</v>
      </c>
      <c r="H91777" s="2" t="s">
        <v>69</v>
      </c>
      <c r="J91777" s="2" t="s">
        <v>67</v>
      </c>
      <c r="K91777">
        <v>16830</v>
      </c>
      <c r="L91777">
        <v>6732</v>
      </c>
    </row>
    <row r="91778" spans="1:12" x14ac:dyDescent="0.35">
      <c r="A91778" s="2" t="s">
        <v>91848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s="2" t="s">
        <v>43</v>
      </c>
      <c r="H91778" s="2" t="s">
        <v>77</v>
      </c>
      <c r="J91778" s="2" t="s">
        <v>64</v>
      </c>
      <c r="K91778">
        <v>15300</v>
      </c>
      <c r="L91778">
        <v>15300</v>
      </c>
    </row>
    <row r="91779" spans="1:12" x14ac:dyDescent="0.35">
      <c r="A91779" s="2" t="s">
        <v>91849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s="2" t="s">
        <v>43</v>
      </c>
      <c r="H91779" s="2" t="s">
        <v>88</v>
      </c>
      <c r="I91779">
        <v>2</v>
      </c>
      <c r="J91779" s="2" t="s">
        <v>64</v>
      </c>
      <c r="K91779">
        <v>15300</v>
      </c>
      <c r="L91779">
        <v>15300</v>
      </c>
    </row>
    <row r="91780" spans="1:12" x14ac:dyDescent="0.35">
      <c r="A91780" s="2" t="s">
        <v>91850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s="2" t="s">
        <v>43</v>
      </c>
      <c r="H91780" s="2" t="s">
        <v>66</v>
      </c>
      <c r="J91780" s="2" t="s">
        <v>64</v>
      </c>
      <c r="K91780">
        <v>15300</v>
      </c>
      <c r="L91780">
        <v>15300</v>
      </c>
    </row>
    <row r="91781" spans="1:12" x14ac:dyDescent="0.35">
      <c r="A91781" s="2" t="s">
        <v>91851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s="2" t="s">
        <v>43</v>
      </c>
      <c r="H91781" s="2" t="s">
        <v>66</v>
      </c>
      <c r="J91781" s="2" t="s">
        <v>64</v>
      </c>
      <c r="K91781">
        <v>15300</v>
      </c>
      <c r="L91781">
        <v>15300</v>
      </c>
    </row>
    <row r="91782" spans="1:12" x14ac:dyDescent="0.35">
      <c r="A91782" s="2" t="s">
        <v>91852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s="2" t="s">
        <v>43</v>
      </c>
      <c r="H91782" s="2" t="s">
        <v>66</v>
      </c>
      <c r="J91782" s="2" t="s">
        <v>67</v>
      </c>
      <c r="K91782">
        <v>15300</v>
      </c>
      <c r="L91782">
        <v>6120</v>
      </c>
    </row>
    <row r="91783" spans="1:12" x14ac:dyDescent="0.35">
      <c r="A91783" s="2" t="s">
        <v>91853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s="2" t="s">
        <v>43</v>
      </c>
      <c r="H91783" s="2" t="s">
        <v>63</v>
      </c>
      <c r="I91783">
        <v>2</v>
      </c>
      <c r="J91783" s="2" t="s">
        <v>64</v>
      </c>
      <c r="K91783">
        <v>15300</v>
      </c>
      <c r="L91783">
        <v>15300</v>
      </c>
    </row>
    <row r="91784" spans="1:12" x14ac:dyDescent="0.35">
      <c r="A91784" s="2" t="s">
        <v>91854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s="2" t="s">
        <v>43</v>
      </c>
      <c r="H91784" s="2" t="s">
        <v>63</v>
      </c>
      <c r="I91784">
        <v>4</v>
      </c>
      <c r="J91784" s="2" t="s">
        <v>64</v>
      </c>
      <c r="K91784">
        <v>15300</v>
      </c>
      <c r="L91784">
        <v>15300</v>
      </c>
    </row>
    <row r="91785" spans="1:12" x14ac:dyDescent="0.35">
      <c r="A91785" s="2" t="s">
        <v>91855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s="2" t="s">
        <v>43</v>
      </c>
      <c r="H91785" s="2" t="s">
        <v>77</v>
      </c>
      <c r="J91785" s="2" t="s">
        <v>67</v>
      </c>
      <c r="K91785">
        <v>15300</v>
      </c>
      <c r="L91785">
        <v>6120</v>
      </c>
    </row>
    <row r="91786" spans="1:12" x14ac:dyDescent="0.35">
      <c r="A91786" s="2" t="s">
        <v>91856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s="2" t="s">
        <v>43</v>
      </c>
      <c r="H91786" s="2" t="s">
        <v>66</v>
      </c>
      <c r="J91786" s="2" t="s">
        <v>64</v>
      </c>
      <c r="K91786">
        <v>15300</v>
      </c>
      <c r="L91786">
        <v>15300</v>
      </c>
    </row>
    <row r="91787" spans="1:12" x14ac:dyDescent="0.35">
      <c r="A91787" s="2" t="s">
        <v>91857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s="2" t="s">
        <v>43</v>
      </c>
      <c r="H91787" s="2" t="s">
        <v>80</v>
      </c>
      <c r="J91787" s="2" t="s">
        <v>64</v>
      </c>
      <c r="K91787">
        <v>15300</v>
      </c>
      <c r="L91787">
        <v>15300</v>
      </c>
    </row>
    <row r="91788" spans="1:12" x14ac:dyDescent="0.35">
      <c r="A91788" s="2" t="s">
        <v>91858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s="2" t="s">
        <v>43</v>
      </c>
      <c r="H91788" s="2" t="s">
        <v>63</v>
      </c>
      <c r="I91788">
        <v>1</v>
      </c>
      <c r="J91788" s="2" t="s">
        <v>64</v>
      </c>
      <c r="K91788">
        <v>15300</v>
      </c>
      <c r="L91788">
        <v>15300</v>
      </c>
    </row>
    <row r="91789" spans="1:12" x14ac:dyDescent="0.35">
      <c r="A91789" s="2" t="s">
        <v>91859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s="2" t="s">
        <v>43</v>
      </c>
      <c r="H91789" s="2" t="s">
        <v>77</v>
      </c>
      <c r="J91789" s="2" t="s">
        <v>64</v>
      </c>
      <c r="K91789">
        <v>15300</v>
      </c>
      <c r="L91789">
        <v>15300</v>
      </c>
    </row>
    <row r="91790" spans="1:12" x14ac:dyDescent="0.35">
      <c r="A91790" s="2" t="s">
        <v>91860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s="2" t="s">
        <v>43</v>
      </c>
      <c r="H91790" s="2" t="s">
        <v>88</v>
      </c>
      <c r="J91790" s="2" t="s">
        <v>64</v>
      </c>
      <c r="K91790">
        <v>15300</v>
      </c>
      <c r="L91790">
        <v>15300</v>
      </c>
    </row>
    <row r="91791" spans="1:12" x14ac:dyDescent="0.35">
      <c r="A91791" s="2" t="s">
        <v>91861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s="2" t="s">
        <v>43</v>
      </c>
      <c r="H91791" s="2" t="s">
        <v>63</v>
      </c>
      <c r="J91791" s="2" t="s">
        <v>64</v>
      </c>
      <c r="K91791">
        <v>15300</v>
      </c>
      <c r="L91791">
        <v>15300</v>
      </c>
    </row>
    <row r="91792" spans="1:12" x14ac:dyDescent="0.35">
      <c r="A91792" s="2" t="s">
        <v>91862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s="2" t="s">
        <v>43</v>
      </c>
      <c r="H91792" s="2" t="s">
        <v>66</v>
      </c>
      <c r="J91792" s="2" t="s">
        <v>67</v>
      </c>
      <c r="K91792">
        <v>15300</v>
      </c>
      <c r="L91792">
        <v>6120</v>
      </c>
    </row>
    <row r="91793" spans="1:12" x14ac:dyDescent="0.35">
      <c r="A91793" s="2" t="s">
        <v>91863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s="2" t="s">
        <v>45</v>
      </c>
      <c r="H91793" s="2" t="s">
        <v>77</v>
      </c>
      <c r="I91793">
        <v>3</v>
      </c>
      <c r="J91793" s="2" t="s">
        <v>64</v>
      </c>
      <c r="K91793">
        <v>20400</v>
      </c>
      <c r="L91793">
        <v>20400</v>
      </c>
    </row>
    <row r="91794" spans="1:12" x14ac:dyDescent="0.35">
      <c r="A91794" s="2" t="s">
        <v>91864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s="2" t="s">
        <v>45</v>
      </c>
      <c r="H91794" s="2" t="s">
        <v>88</v>
      </c>
      <c r="J91794" s="2" t="s">
        <v>64</v>
      </c>
      <c r="K91794">
        <v>24480</v>
      </c>
      <c r="L91794">
        <v>24480</v>
      </c>
    </row>
    <row r="91795" spans="1:12" x14ac:dyDescent="0.35">
      <c r="A91795" s="2" t="s">
        <v>91865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s="2" t="s">
        <v>45</v>
      </c>
      <c r="H91795" s="2" t="s">
        <v>77</v>
      </c>
      <c r="J91795" s="2" t="s">
        <v>64</v>
      </c>
      <c r="K91795">
        <v>24480</v>
      </c>
      <c r="L91795">
        <v>24480</v>
      </c>
    </row>
    <row r="91796" spans="1:12" x14ac:dyDescent="0.35">
      <c r="A91796" s="2" t="s">
        <v>91866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s="2" t="s">
        <v>45</v>
      </c>
      <c r="H91796" s="2" t="s">
        <v>66</v>
      </c>
      <c r="J91796" s="2" t="s">
        <v>64</v>
      </c>
      <c r="K91796">
        <v>20400</v>
      </c>
      <c r="L91796">
        <v>20400</v>
      </c>
    </row>
    <row r="91797" spans="1:12" x14ac:dyDescent="0.35">
      <c r="A91797" s="2" t="s">
        <v>91867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s="2" t="s">
        <v>45</v>
      </c>
      <c r="H91797" s="2" t="s">
        <v>63</v>
      </c>
      <c r="I91797">
        <v>2</v>
      </c>
      <c r="J91797" s="2" t="s">
        <v>64</v>
      </c>
      <c r="K91797">
        <v>20400</v>
      </c>
      <c r="L91797">
        <v>20400</v>
      </c>
    </row>
    <row r="91798" spans="1:12" x14ac:dyDescent="0.35">
      <c r="A91798" s="2" t="s">
        <v>91868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s="2" t="s">
        <v>45</v>
      </c>
      <c r="H91798" s="2" t="s">
        <v>66</v>
      </c>
      <c r="I91798">
        <v>1</v>
      </c>
      <c r="J91798" s="2" t="s">
        <v>64</v>
      </c>
      <c r="K91798">
        <v>20400</v>
      </c>
      <c r="L91798">
        <v>20400</v>
      </c>
    </row>
    <row r="91799" spans="1:12" x14ac:dyDescent="0.35">
      <c r="A91799" s="2" t="s">
        <v>91869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s="2" t="s">
        <v>45</v>
      </c>
      <c r="H91799" s="2" t="s">
        <v>66</v>
      </c>
      <c r="J91799" s="2" t="s">
        <v>67</v>
      </c>
      <c r="K91799">
        <v>20400</v>
      </c>
      <c r="L91799">
        <v>8160</v>
      </c>
    </row>
    <row r="91800" spans="1:12" x14ac:dyDescent="0.35">
      <c r="A91800" s="2" t="s">
        <v>91870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s="2" t="s">
        <v>45</v>
      </c>
      <c r="H91800" s="2" t="s">
        <v>69</v>
      </c>
      <c r="J91800" s="2" t="s">
        <v>67</v>
      </c>
      <c r="K91800">
        <v>20400</v>
      </c>
      <c r="L91800">
        <v>8160</v>
      </c>
    </row>
    <row r="91801" spans="1:12" x14ac:dyDescent="0.35">
      <c r="A91801" s="2" t="s">
        <v>91871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s="2" t="s">
        <v>45</v>
      </c>
      <c r="H91801" s="2" t="s">
        <v>69</v>
      </c>
      <c r="I91801">
        <v>4</v>
      </c>
      <c r="J91801" s="2" t="s">
        <v>64</v>
      </c>
      <c r="K91801">
        <v>20400</v>
      </c>
      <c r="L91801">
        <v>20400</v>
      </c>
    </row>
    <row r="91802" spans="1:12" x14ac:dyDescent="0.35">
      <c r="A91802" s="2" t="s">
        <v>91872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s="2" t="s">
        <v>45</v>
      </c>
      <c r="H91802" s="2" t="s">
        <v>80</v>
      </c>
      <c r="J91802" s="2" t="s">
        <v>67</v>
      </c>
      <c r="K91802">
        <v>20400</v>
      </c>
      <c r="L91802">
        <v>8160</v>
      </c>
    </row>
    <row r="91803" spans="1:12" x14ac:dyDescent="0.35">
      <c r="A91803" s="2" t="s">
        <v>91873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s="2" t="s">
        <v>45</v>
      </c>
      <c r="H91803" s="2" t="s">
        <v>66</v>
      </c>
      <c r="J91803" s="2" t="s">
        <v>67</v>
      </c>
      <c r="K91803">
        <v>20400</v>
      </c>
      <c r="L91803">
        <v>8160</v>
      </c>
    </row>
    <row r="91804" spans="1:12" x14ac:dyDescent="0.35">
      <c r="A91804" s="2" t="s">
        <v>91874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s="2" t="s">
        <v>45</v>
      </c>
      <c r="H91804" s="2" t="s">
        <v>63</v>
      </c>
      <c r="J91804" s="2" t="s">
        <v>64</v>
      </c>
      <c r="K91804">
        <v>20400</v>
      </c>
      <c r="L91804">
        <v>20400</v>
      </c>
    </row>
    <row r="91805" spans="1:12" x14ac:dyDescent="0.35">
      <c r="A91805" s="2" t="s">
        <v>91875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s="2" t="s">
        <v>45</v>
      </c>
      <c r="H91805" s="2" t="s">
        <v>66</v>
      </c>
      <c r="I91805">
        <v>5</v>
      </c>
      <c r="J91805" s="2" t="s">
        <v>64</v>
      </c>
      <c r="K91805">
        <v>20400</v>
      </c>
      <c r="L91805">
        <v>20400</v>
      </c>
    </row>
    <row r="91806" spans="1:12" x14ac:dyDescent="0.35">
      <c r="A91806" s="2" t="s">
        <v>91876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s="2" t="s">
        <v>45</v>
      </c>
      <c r="H91806" s="2" t="s">
        <v>66</v>
      </c>
      <c r="I91806">
        <v>1</v>
      </c>
      <c r="J91806" s="2" t="s">
        <v>64</v>
      </c>
      <c r="K91806">
        <v>24480</v>
      </c>
      <c r="L91806">
        <v>24480</v>
      </c>
    </row>
    <row r="91807" spans="1:12" x14ac:dyDescent="0.35">
      <c r="A91807" s="2" t="s">
        <v>91877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s="2" t="s">
        <v>45</v>
      </c>
      <c r="H91807" s="2" t="s">
        <v>77</v>
      </c>
      <c r="J91807" s="2" t="s">
        <v>67</v>
      </c>
      <c r="K91807">
        <v>20400</v>
      </c>
      <c r="L91807">
        <v>8160</v>
      </c>
    </row>
    <row r="91808" spans="1:12" x14ac:dyDescent="0.35">
      <c r="A91808" s="2" t="s">
        <v>91878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s="2" t="s">
        <v>45</v>
      </c>
      <c r="H91808" s="2" t="s">
        <v>86</v>
      </c>
      <c r="J91808" s="2" t="s">
        <v>67</v>
      </c>
      <c r="K91808">
        <v>20400</v>
      </c>
      <c r="L91808">
        <v>8160</v>
      </c>
    </row>
    <row r="91809" spans="1:12" x14ac:dyDescent="0.35">
      <c r="A91809" s="2" t="s">
        <v>91879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s="2" t="s">
        <v>45</v>
      </c>
      <c r="H91809" s="2" t="s">
        <v>69</v>
      </c>
      <c r="I91809">
        <v>2</v>
      </c>
      <c r="J91809" s="2" t="s">
        <v>64</v>
      </c>
      <c r="K91809">
        <v>20400</v>
      </c>
      <c r="L91809">
        <v>20400</v>
      </c>
    </row>
    <row r="91810" spans="1:12" x14ac:dyDescent="0.35">
      <c r="A91810" s="2" t="s">
        <v>91880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s="2" t="s">
        <v>47</v>
      </c>
      <c r="H91810" s="2" t="s">
        <v>69</v>
      </c>
      <c r="J91810" s="2" t="s">
        <v>67</v>
      </c>
      <c r="K91810">
        <v>32300</v>
      </c>
      <c r="L91810">
        <v>12920</v>
      </c>
    </row>
    <row r="91811" spans="1:12" x14ac:dyDescent="0.35">
      <c r="A91811" s="2" t="s">
        <v>91881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s="2" t="s">
        <v>47</v>
      </c>
      <c r="H91811" s="2" t="s">
        <v>77</v>
      </c>
      <c r="J91811" s="2" t="s">
        <v>64</v>
      </c>
      <c r="K91811">
        <v>38760</v>
      </c>
      <c r="L91811">
        <v>38760</v>
      </c>
    </row>
    <row r="91812" spans="1:12" x14ac:dyDescent="0.35">
      <c r="A91812" s="2" t="s">
        <v>91882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s="2" t="s">
        <v>47</v>
      </c>
      <c r="H91812" s="2" t="s">
        <v>77</v>
      </c>
      <c r="I91812">
        <v>2</v>
      </c>
      <c r="J91812" s="2" t="s">
        <v>64</v>
      </c>
      <c r="K91812">
        <v>32300</v>
      </c>
      <c r="L91812">
        <v>32300</v>
      </c>
    </row>
    <row r="91813" spans="1:12" x14ac:dyDescent="0.35">
      <c r="A91813" s="2" t="s">
        <v>91883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s="2" t="s">
        <v>47</v>
      </c>
      <c r="H91813" s="2" t="s">
        <v>69</v>
      </c>
      <c r="I91813">
        <v>1</v>
      </c>
      <c r="J91813" s="2" t="s">
        <v>64</v>
      </c>
      <c r="K91813">
        <v>32300</v>
      </c>
      <c r="L91813">
        <v>32300</v>
      </c>
    </row>
    <row r="91814" spans="1:12" x14ac:dyDescent="0.35">
      <c r="A91814" s="2" t="s">
        <v>91884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s="2" t="s">
        <v>41</v>
      </c>
      <c r="H91814" s="2" t="s">
        <v>80</v>
      </c>
      <c r="J91814" s="2" t="s">
        <v>67</v>
      </c>
      <c r="K91814">
        <v>12155</v>
      </c>
      <c r="L91814">
        <v>4862</v>
      </c>
    </row>
    <row r="91815" spans="1:12" x14ac:dyDescent="0.35">
      <c r="A91815" s="2" t="s">
        <v>91885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s="2" t="s">
        <v>41</v>
      </c>
      <c r="H91815" s="2" t="s">
        <v>66</v>
      </c>
      <c r="J91815" s="2" t="s">
        <v>67</v>
      </c>
      <c r="K91815">
        <v>13260</v>
      </c>
      <c r="L91815">
        <v>5304</v>
      </c>
    </row>
    <row r="91816" spans="1:12" x14ac:dyDescent="0.35">
      <c r="A91816" s="2" t="s">
        <v>91886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s="2" t="s">
        <v>41</v>
      </c>
      <c r="H91816" s="2" t="s">
        <v>66</v>
      </c>
      <c r="J91816" s="2" t="s">
        <v>67</v>
      </c>
      <c r="K91816">
        <v>11050</v>
      </c>
      <c r="L91816">
        <v>4420</v>
      </c>
    </row>
    <row r="91817" spans="1:12" x14ac:dyDescent="0.35">
      <c r="A91817" s="2" t="s">
        <v>91887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s="2" t="s">
        <v>41</v>
      </c>
      <c r="H91817" s="2" t="s">
        <v>66</v>
      </c>
      <c r="J91817" s="2" t="s">
        <v>64</v>
      </c>
      <c r="K91817">
        <v>11050</v>
      </c>
      <c r="L91817">
        <v>11050</v>
      </c>
    </row>
    <row r="91818" spans="1:12" x14ac:dyDescent="0.35">
      <c r="A91818" s="2" t="s">
        <v>91888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s="2" t="s">
        <v>41</v>
      </c>
      <c r="H91818" s="2" t="s">
        <v>66</v>
      </c>
      <c r="I91818">
        <v>5</v>
      </c>
      <c r="J91818" s="2" t="s">
        <v>64</v>
      </c>
      <c r="K91818">
        <v>11050</v>
      </c>
      <c r="L91818">
        <v>11050</v>
      </c>
    </row>
    <row r="91819" spans="1:12" x14ac:dyDescent="0.35">
      <c r="A91819" s="2" t="s">
        <v>91889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s="2" t="s">
        <v>41</v>
      </c>
      <c r="H91819" s="2" t="s">
        <v>77</v>
      </c>
      <c r="J91819" s="2" t="s">
        <v>64</v>
      </c>
      <c r="K91819">
        <v>11050</v>
      </c>
      <c r="L91819">
        <v>11050</v>
      </c>
    </row>
    <row r="91820" spans="1:12" x14ac:dyDescent="0.35">
      <c r="A91820" s="2" t="s">
        <v>91890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s="2" t="s">
        <v>41</v>
      </c>
      <c r="H91820" s="2" t="s">
        <v>66</v>
      </c>
      <c r="J91820" s="2" t="s">
        <v>64</v>
      </c>
      <c r="K91820">
        <v>13260</v>
      </c>
      <c r="L91820">
        <v>13260</v>
      </c>
    </row>
    <row r="91821" spans="1:12" x14ac:dyDescent="0.35">
      <c r="A91821" s="2" t="s">
        <v>91891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s="2" t="s">
        <v>41</v>
      </c>
      <c r="H91821" s="2" t="s">
        <v>66</v>
      </c>
      <c r="I91821">
        <v>5</v>
      </c>
      <c r="J91821" s="2" t="s">
        <v>64</v>
      </c>
      <c r="K91821">
        <v>11050</v>
      </c>
      <c r="L91821">
        <v>11050</v>
      </c>
    </row>
    <row r="91822" spans="1:12" x14ac:dyDescent="0.35">
      <c r="A91822" s="2" t="s">
        <v>91892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s="2" t="s">
        <v>41</v>
      </c>
      <c r="H91822" s="2" t="s">
        <v>66</v>
      </c>
      <c r="J91822" s="2" t="s">
        <v>67</v>
      </c>
      <c r="K91822">
        <v>11050</v>
      </c>
      <c r="L91822">
        <v>4420</v>
      </c>
    </row>
    <row r="91823" spans="1:12" x14ac:dyDescent="0.35">
      <c r="A91823" s="2" t="s">
        <v>91893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s="2" t="s">
        <v>41</v>
      </c>
      <c r="H91823" s="2" t="s">
        <v>66</v>
      </c>
      <c r="I91823">
        <v>5</v>
      </c>
      <c r="J91823" s="2" t="s">
        <v>64</v>
      </c>
      <c r="K91823">
        <v>11050</v>
      </c>
      <c r="L91823">
        <v>11050</v>
      </c>
    </row>
    <row r="91824" spans="1:12" x14ac:dyDescent="0.35">
      <c r="A91824" s="2" t="s">
        <v>91894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s="2" t="s">
        <v>41</v>
      </c>
      <c r="H91824" s="2" t="s">
        <v>80</v>
      </c>
      <c r="I91824">
        <v>2</v>
      </c>
      <c r="J91824" s="2" t="s">
        <v>64</v>
      </c>
      <c r="K91824">
        <v>11050</v>
      </c>
      <c r="L91824">
        <v>11050</v>
      </c>
    </row>
    <row r="91825" spans="1:12" x14ac:dyDescent="0.35">
      <c r="A91825" s="2" t="s">
        <v>91895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s="2" t="s">
        <v>41</v>
      </c>
      <c r="H91825" s="2" t="s">
        <v>86</v>
      </c>
      <c r="J91825" s="2" t="s">
        <v>64</v>
      </c>
      <c r="K91825">
        <v>11050</v>
      </c>
      <c r="L91825">
        <v>11050</v>
      </c>
    </row>
    <row r="91826" spans="1:12" x14ac:dyDescent="0.35">
      <c r="A91826" s="2" t="s">
        <v>91896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s="2" t="s">
        <v>41</v>
      </c>
      <c r="H91826" s="2" t="s">
        <v>66</v>
      </c>
      <c r="I91826">
        <v>5</v>
      </c>
      <c r="J91826" s="2" t="s">
        <v>64</v>
      </c>
      <c r="K91826">
        <v>11050</v>
      </c>
      <c r="L91826">
        <v>11050</v>
      </c>
    </row>
    <row r="91827" spans="1:12" x14ac:dyDescent="0.35">
      <c r="A91827" s="2" t="s">
        <v>91897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s="2" t="s">
        <v>41</v>
      </c>
      <c r="H91827" s="2" t="s">
        <v>66</v>
      </c>
      <c r="J91827" s="2" t="s">
        <v>67</v>
      </c>
      <c r="K91827">
        <v>13260</v>
      </c>
      <c r="L91827">
        <v>5304</v>
      </c>
    </row>
    <row r="91828" spans="1:12" x14ac:dyDescent="0.35">
      <c r="A91828" s="2" t="s">
        <v>91898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s="2" t="s">
        <v>41</v>
      </c>
      <c r="H91828" s="2" t="s">
        <v>80</v>
      </c>
      <c r="J91828" s="2" t="s">
        <v>67</v>
      </c>
      <c r="K91828">
        <v>11050</v>
      </c>
      <c r="L91828">
        <v>4420</v>
      </c>
    </row>
    <row r="91829" spans="1:12" x14ac:dyDescent="0.35">
      <c r="A91829" s="2" t="s">
        <v>91899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s="2" t="s">
        <v>41</v>
      </c>
      <c r="H91829" s="2" t="s">
        <v>88</v>
      </c>
      <c r="J91829" s="2" t="s">
        <v>67</v>
      </c>
      <c r="K91829">
        <v>11050</v>
      </c>
      <c r="L91829">
        <v>4420</v>
      </c>
    </row>
    <row r="91830" spans="1:12" x14ac:dyDescent="0.35">
      <c r="A91830" s="2" t="s">
        <v>91900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s="2" t="s">
        <v>41</v>
      </c>
      <c r="H91830" s="2" t="s">
        <v>63</v>
      </c>
      <c r="J91830" s="2" t="s">
        <v>67</v>
      </c>
      <c r="K91830">
        <v>13260</v>
      </c>
      <c r="L91830">
        <v>5304</v>
      </c>
    </row>
    <row r="91831" spans="1:12" x14ac:dyDescent="0.35">
      <c r="A91831" s="2" t="s">
        <v>91901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s="2" t="s">
        <v>41</v>
      </c>
      <c r="H91831" s="2" t="s">
        <v>63</v>
      </c>
      <c r="I91831">
        <v>5</v>
      </c>
      <c r="J91831" s="2" t="s">
        <v>64</v>
      </c>
      <c r="K91831">
        <v>11050</v>
      </c>
      <c r="L91831">
        <v>11050</v>
      </c>
    </row>
    <row r="91832" spans="1:12" x14ac:dyDescent="0.35">
      <c r="A91832" s="2" t="s">
        <v>91902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s="2" t="s">
        <v>41</v>
      </c>
      <c r="H91832" s="2" t="s">
        <v>80</v>
      </c>
      <c r="J91832" s="2" t="s">
        <v>67</v>
      </c>
      <c r="K91832">
        <v>11050</v>
      </c>
      <c r="L91832">
        <v>4420</v>
      </c>
    </row>
    <row r="91833" spans="1:12" x14ac:dyDescent="0.35">
      <c r="A91833" s="2" t="s">
        <v>91903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s="2" t="s">
        <v>41</v>
      </c>
      <c r="H91833" s="2" t="s">
        <v>66</v>
      </c>
      <c r="I91833">
        <v>5</v>
      </c>
      <c r="J91833" s="2" t="s">
        <v>64</v>
      </c>
      <c r="K91833">
        <v>11050</v>
      </c>
      <c r="L91833">
        <v>11050</v>
      </c>
    </row>
    <row r="91834" spans="1:12" x14ac:dyDescent="0.35">
      <c r="A91834" s="2" t="s">
        <v>91904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s="2" t="s">
        <v>41</v>
      </c>
      <c r="H91834" s="2" t="s">
        <v>66</v>
      </c>
      <c r="I91834">
        <v>5</v>
      </c>
      <c r="J91834" s="2" t="s">
        <v>64</v>
      </c>
      <c r="K91834">
        <v>11050</v>
      </c>
      <c r="L91834">
        <v>11050</v>
      </c>
    </row>
    <row r="91835" spans="1:12" x14ac:dyDescent="0.35">
      <c r="A91835" s="2" t="s">
        <v>91905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s="2" t="s">
        <v>43</v>
      </c>
      <c r="H91835" s="2" t="s">
        <v>66</v>
      </c>
      <c r="I91835">
        <v>5</v>
      </c>
      <c r="J91835" s="2" t="s">
        <v>64</v>
      </c>
      <c r="K91835">
        <v>15300</v>
      </c>
      <c r="L91835">
        <v>15300</v>
      </c>
    </row>
    <row r="91836" spans="1:12" x14ac:dyDescent="0.35">
      <c r="A91836" s="2" t="s">
        <v>91906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s="2" t="s">
        <v>43</v>
      </c>
      <c r="H91836" s="2" t="s">
        <v>88</v>
      </c>
      <c r="J91836" s="2" t="s">
        <v>64</v>
      </c>
      <c r="K91836">
        <v>16830</v>
      </c>
      <c r="L91836">
        <v>16830</v>
      </c>
    </row>
    <row r="91837" spans="1:12" x14ac:dyDescent="0.35">
      <c r="A91837" s="2" t="s">
        <v>91907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s="2" t="s">
        <v>43</v>
      </c>
      <c r="H91837" s="2" t="s">
        <v>66</v>
      </c>
      <c r="J91837" s="2" t="s">
        <v>67</v>
      </c>
      <c r="K91837">
        <v>15300</v>
      </c>
      <c r="L91837">
        <v>6120</v>
      </c>
    </row>
    <row r="91838" spans="1:12" x14ac:dyDescent="0.35">
      <c r="A91838" s="2" t="s">
        <v>91908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s="2" t="s">
        <v>43</v>
      </c>
      <c r="H91838" s="2" t="s">
        <v>63</v>
      </c>
      <c r="I91838">
        <v>4</v>
      </c>
      <c r="J91838" s="2" t="s">
        <v>64</v>
      </c>
      <c r="K91838">
        <v>16830</v>
      </c>
      <c r="L91838">
        <v>16830</v>
      </c>
    </row>
    <row r="91839" spans="1:12" x14ac:dyDescent="0.35">
      <c r="A91839" s="2" t="s">
        <v>91909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s="2" t="s">
        <v>43</v>
      </c>
      <c r="H91839" s="2" t="s">
        <v>69</v>
      </c>
      <c r="I91839">
        <v>5</v>
      </c>
      <c r="J91839" s="2" t="s">
        <v>64</v>
      </c>
      <c r="K91839">
        <v>15300</v>
      </c>
      <c r="L91839">
        <v>15300</v>
      </c>
    </row>
    <row r="91840" spans="1:12" x14ac:dyDescent="0.35">
      <c r="A91840" s="2" t="s">
        <v>91910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s="2" t="s">
        <v>43</v>
      </c>
      <c r="H91840" s="2" t="s">
        <v>69</v>
      </c>
      <c r="I91840">
        <v>5</v>
      </c>
      <c r="J91840" s="2" t="s">
        <v>64</v>
      </c>
      <c r="K91840">
        <v>15300</v>
      </c>
      <c r="L91840">
        <v>15300</v>
      </c>
    </row>
    <row r="91841" spans="1:12" x14ac:dyDescent="0.35">
      <c r="A91841" s="2" t="s">
        <v>91911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s="2" t="s">
        <v>43</v>
      </c>
      <c r="H91841" s="2" t="s">
        <v>86</v>
      </c>
      <c r="I91841">
        <v>5</v>
      </c>
      <c r="J91841" s="2" t="s">
        <v>64</v>
      </c>
      <c r="K91841">
        <v>15300</v>
      </c>
      <c r="L91841">
        <v>15300</v>
      </c>
    </row>
    <row r="91842" spans="1:12" x14ac:dyDescent="0.35">
      <c r="A91842" s="2" t="s">
        <v>91912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s="2" t="s">
        <v>43</v>
      </c>
      <c r="H91842" s="2" t="s">
        <v>66</v>
      </c>
      <c r="J91842" s="2" t="s">
        <v>64</v>
      </c>
      <c r="K91842">
        <v>15300</v>
      </c>
      <c r="L91842">
        <v>15300</v>
      </c>
    </row>
    <row r="91843" spans="1:12" x14ac:dyDescent="0.35">
      <c r="A91843" s="2" t="s">
        <v>91913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s="2" t="s">
        <v>43</v>
      </c>
      <c r="H91843" s="2" t="s">
        <v>66</v>
      </c>
      <c r="I91843">
        <v>3</v>
      </c>
      <c r="J91843" s="2" t="s">
        <v>64</v>
      </c>
      <c r="K91843">
        <v>15300</v>
      </c>
      <c r="L91843">
        <v>15300</v>
      </c>
    </row>
    <row r="91844" spans="1:12" x14ac:dyDescent="0.35">
      <c r="A91844" s="2" t="s">
        <v>91914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s="2" t="s">
        <v>43</v>
      </c>
      <c r="H91844" s="2" t="s">
        <v>66</v>
      </c>
      <c r="I91844">
        <v>5</v>
      </c>
      <c r="J91844" s="2" t="s">
        <v>64</v>
      </c>
      <c r="K91844">
        <v>15300</v>
      </c>
      <c r="L91844">
        <v>15300</v>
      </c>
    </row>
    <row r="91845" spans="1:12" x14ac:dyDescent="0.35">
      <c r="A91845" s="2" t="s">
        <v>91915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s="2" t="s">
        <v>43</v>
      </c>
      <c r="H91845" s="2" t="s">
        <v>66</v>
      </c>
      <c r="J91845" s="2" t="s">
        <v>64</v>
      </c>
      <c r="K91845">
        <v>15300</v>
      </c>
      <c r="L91845">
        <v>15300</v>
      </c>
    </row>
    <row r="91846" spans="1:12" x14ac:dyDescent="0.35">
      <c r="A91846" s="2" t="s">
        <v>91916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s="2" t="s">
        <v>43</v>
      </c>
      <c r="H91846" s="2" t="s">
        <v>66</v>
      </c>
      <c r="J91846" s="2" t="s">
        <v>64</v>
      </c>
      <c r="K91846">
        <v>15300</v>
      </c>
      <c r="L91846">
        <v>15300</v>
      </c>
    </row>
    <row r="91847" spans="1:12" x14ac:dyDescent="0.35">
      <c r="A91847" s="2" t="s">
        <v>91917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s="2" t="s">
        <v>43</v>
      </c>
      <c r="H91847" s="2" t="s">
        <v>77</v>
      </c>
      <c r="J91847" s="2" t="s">
        <v>67</v>
      </c>
      <c r="K91847">
        <v>15300</v>
      </c>
      <c r="L91847">
        <v>6120</v>
      </c>
    </row>
    <row r="91848" spans="1:12" x14ac:dyDescent="0.35">
      <c r="A91848" s="2" t="s">
        <v>91918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s="2" t="s">
        <v>43</v>
      </c>
      <c r="H91848" s="2" t="s">
        <v>66</v>
      </c>
      <c r="J91848" s="2" t="s">
        <v>64</v>
      </c>
      <c r="K91848">
        <v>15300</v>
      </c>
      <c r="L91848">
        <v>15300</v>
      </c>
    </row>
    <row r="91849" spans="1:12" x14ac:dyDescent="0.35">
      <c r="A91849" s="2" t="s">
        <v>91919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s="2" t="s">
        <v>43</v>
      </c>
      <c r="H91849" s="2" t="s">
        <v>80</v>
      </c>
      <c r="J91849" s="2" t="s">
        <v>64</v>
      </c>
      <c r="K91849">
        <v>15300</v>
      </c>
      <c r="L91849">
        <v>15300</v>
      </c>
    </row>
    <row r="91850" spans="1:12" x14ac:dyDescent="0.35">
      <c r="A91850" s="2" t="s">
        <v>91920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s="2" t="s">
        <v>43</v>
      </c>
      <c r="H91850" s="2" t="s">
        <v>66</v>
      </c>
      <c r="J91850" s="2" t="s">
        <v>64</v>
      </c>
      <c r="K91850">
        <v>15300</v>
      </c>
      <c r="L91850">
        <v>15300</v>
      </c>
    </row>
    <row r="91851" spans="1:12" x14ac:dyDescent="0.35">
      <c r="A91851" s="2" t="s">
        <v>91921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s="2" t="s">
        <v>43</v>
      </c>
      <c r="H91851" s="2" t="s">
        <v>66</v>
      </c>
      <c r="J91851" s="2" t="s">
        <v>64</v>
      </c>
      <c r="K91851">
        <v>15300</v>
      </c>
      <c r="L91851">
        <v>15300</v>
      </c>
    </row>
    <row r="91852" spans="1:12" x14ac:dyDescent="0.35">
      <c r="A91852" s="2" t="s">
        <v>91922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s="2" t="s">
        <v>43</v>
      </c>
      <c r="H91852" s="2" t="s">
        <v>66</v>
      </c>
      <c r="I91852">
        <v>1</v>
      </c>
      <c r="J91852" s="2" t="s">
        <v>64</v>
      </c>
      <c r="K91852">
        <v>18360</v>
      </c>
      <c r="L91852">
        <v>18360</v>
      </c>
    </row>
    <row r="91853" spans="1:12" x14ac:dyDescent="0.35">
      <c r="A91853" s="2" t="s">
        <v>91923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s="2" t="s">
        <v>43</v>
      </c>
      <c r="H91853" s="2" t="s">
        <v>69</v>
      </c>
      <c r="I91853">
        <v>2</v>
      </c>
      <c r="J91853" s="2" t="s">
        <v>64</v>
      </c>
      <c r="K91853">
        <v>16830</v>
      </c>
      <c r="L91853">
        <v>16830</v>
      </c>
    </row>
    <row r="91854" spans="1:12" x14ac:dyDescent="0.35">
      <c r="A91854" s="2" t="s">
        <v>91924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s="2" t="s">
        <v>43</v>
      </c>
      <c r="H91854" s="2" t="s">
        <v>77</v>
      </c>
      <c r="I91854">
        <v>5</v>
      </c>
      <c r="J91854" s="2" t="s">
        <v>64</v>
      </c>
      <c r="K91854">
        <v>15300</v>
      </c>
      <c r="L91854">
        <v>15300</v>
      </c>
    </row>
    <row r="91855" spans="1:12" x14ac:dyDescent="0.35">
      <c r="A91855" s="2" t="s">
        <v>91925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s="2" t="s">
        <v>43</v>
      </c>
      <c r="H91855" s="2" t="s">
        <v>63</v>
      </c>
      <c r="I91855">
        <v>5</v>
      </c>
      <c r="J91855" s="2" t="s">
        <v>64</v>
      </c>
      <c r="K91855">
        <v>15300</v>
      </c>
      <c r="L91855">
        <v>15300</v>
      </c>
    </row>
    <row r="91856" spans="1:12" x14ac:dyDescent="0.35">
      <c r="A91856" s="2" t="s">
        <v>91926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s="2" t="s">
        <v>43</v>
      </c>
      <c r="H91856" s="2" t="s">
        <v>86</v>
      </c>
      <c r="I91856">
        <v>4</v>
      </c>
      <c r="J91856" s="2" t="s">
        <v>64</v>
      </c>
      <c r="K91856">
        <v>15300</v>
      </c>
      <c r="L91856">
        <v>15300</v>
      </c>
    </row>
    <row r="91857" spans="1:12" x14ac:dyDescent="0.35">
      <c r="A91857" s="2" t="s">
        <v>91927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s="2" t="s">
        <v>43</v>
      </c>
      <c r="H91857" s="2" t="s">
        <v>80</v>
      </c>
      <c r="J91857" s="2" t="s">
        <v>64</v>
      </c>
      <c r="K91857">
        <v>15300</v>
      </c>
      <c r="L91857">
        <v>15300</v>
      </c>
    </row>
    <row r="91858" spans="1:12" x14ac:dyDescent="0.35">
      <c r="A91858" s="2" t="s">
        <v>91928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s="2" t="s">
        <v>43</v>
      </c>
      <c r="H91858" s="2" t="s">
        <v>86</v>
      </c>
      <c r="I91858">
        <v>5</v>
      </c>
      <c r="J91858" s="2" t="s">
        <v>64</v>
      </c>
      <c r="K91858">
        <v>15300</v>
      </c>
      <c r="L91858">
        <v>15300</v>
      </c>
    </row>
    <row r="91859" spans="1:12" x14ac:dyDescent="0.35">
      <c r="A91859" s="2" t="s">
        <v>91929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s="2" t="s">
        <v>43</v>
      </c>
      <c r="H91859" s="2" t="s">
        <v>66</v>
      </c>
      <c r="J91859" s="2" t="s">
        <v>67</v>
      </c>
      <c r="K91859">
        <v>15300</v>
      </c>
      <c r="L91859">
        <v>6120</v>
      </c>
    </row>
    <row r="91860" spans="1:12" x14ac:dyDescent="0.35">
      <c r="A91860" s="2" t="s">
        <v>91930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s="2" t="s">
        <v>43</v>
      </c>
      <c r="H91860" s="2" t="s">
        <v>66</v>
      </c>
      <c r="I91860">
        <v>3</v>
      </c>
      <c r="J91860" s="2" t="s">
        <v>64</v>
      </c>
      <c r="K91860">
        <v>15300</v>
      </c>
      <c r="L91860">
        <v>15300</v>
      </c>
    </row>
    <row r="91861" spans="1:12" x14ac:dyDescent="0.35">
      <c r="A91861" s="2" t="s">
        <v>91931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s="2" t="s">
        <v>43</v>
      </c>
      <c r="H91861" s="2" t="s">
        <v>66</v>
      </c>
      <c r="I91861">
        <v>4</v>
      </c>
      <c r="J91861" s="2" t="s">
        <v>64</v>
      </c>
      <c r="K91861">
        <v>15300</v>
      </c>
      <c r="L91861">
        <v>15300</v>
      </c>
    </row>
    <row r="91862" spans="1:12" x14ac:dyDescent="0.35">
      <c r="A91862" s="2" t="s">
        <v>91932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s="2" t="s">
        <v>43</v>
      </c>
      <c r="H91862" s="2" t="s">
        <v>80</v>
      </c>
      <c r="J91862" s="2" t="s">
        <v>64</v>
      </c>
      <c r="K91862">
        <v>15300</v>
      </c>
      <c r="L91862">
        <v>15300</v>
      </c>
    </row>
    <row r="91863" spans="1:12" x14ac:dyDescent="0.35">
      <c r="A91863" s="2" t="s">
        <v>91933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s="2" t="s">
        <v>43</v>
      </c>
      <c r="H91863" s="2" t="s">
        <v>66</v>
      </c>
      <c r="I91863">
        <v>4</v>
      </c>
      <c r="J91863" s="2" t="s">
        <v>64</v>
      </c>
      <c r="K91863">
        <v>15300</v>
      </c>
      <c r="L91863">
        <v>15300</v>
      </c>
    </row>
    <row r="91864" spans="1:12" x14ac:dyDescent="0.35">
      <c r="A91864" s="2" t="s">
        <v>91934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s="2" t="s">
        <v>43</v>
      </c>
      <c r="H91864" s="2" t="s">
        <v>66</v>
      </c>
      <c r="J91864" s="2" t="s">
        <v>64</v>
      </c>
      <c r="K91864">
        <v>15300</v>
      </c>
      <c r="L91864">
        <v>15300</v>
      </c>
    </row>
    <row r="91865" spans="1:12" x14ac:dyDescent="0.35">
      <c r="A91865" s="2" t="s">
        <v>91935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s="2" t="s">
        <v>43</v>
      </c>
      <c r="H91865" s="2" t="s">
        <v>80</v>
      </c>
      <c r="I91865">
        <v>5</v>
      </c>
      <c r="J91865" s="2" t="s">
        <v>64</v>
      </c>
      <c r="K91865">
        <v>15300</v>
      </c>
      <c r="L91865">
        <v>15300</v>
      </c>
    </row>
    <row r="91866" spans="1:12" x14ac:dyDescent="0.35">
      <c r="A91866" s="2" t="s">
        <v>91936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s="2" t="s">
        <v>43</v>
      </c>
      <c r="H91866" s="2" t="s">
        <v>69</v>
      </c>
      <c r="I91866">
        <v>5</v>
      </c>
      <c r="J91866" s="2" t="s">
        <v>64</v>
      </c>
      <c r="K91866">
        <v>15300</v>
      </c>
      <c r="L91866">
        <v>15300</v>
      </c>
    </row>
    <row r="91867" spans="1:12" x14ac:dyDescent="0.35">
      <c r="A91867" s="2" t="s">
        <v>91937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s="2" t="s">
        <v>43</v>
      </c>
      <c r="H91867" s="2" t="s">
        <v>66</v>
      </c>
      <c r="I91867">
        <v>4</v>
      </c>
      <c r="J91867" s="2" t="s">
        <v>64</v>
      </c>
      <c r="K91867">
        <v>15300</v>
      </c>
      <c r="L91867">
        <v>15300</v>
      </c>
    </row>
    <row r="91868" spans="1:12" x14ac:dyDescent="0.35">
      <c r="A91868" s="2" t="s">
        <v>91938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s="2" t="s">
        <v>43</v>
      </c>
      <c r="H91868" s="2" t="s">
        <v>66</v>
      </c>
      <c r="I91868">
        <v>5</v>
      </c>
      <c r="J91868" s="2" t="s">
        <v>64</v>
      </c>
      <c r="K91868">
        <v>15300</v>
      </c>
      <c r="L91868">
        <v>15300</v>
      </c>
    </row>
    <row r="91869" spans="1:12" x14ac:dyDescent="0.35">
      <c r="A91869" s="2" t="s">
        <v>91939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s="2" t="s">
        <v>43</v>
      </c>
      <c r="H91869" s="2" t="s">
        <v>63</v>
      </c>
      <c r="I91869">
        <v>5</v>
      </c>
      <c r="J91869" s="2" t="s">
        <v>64</v>
      </c>
      <c r="K91869">
        <v>16830</v>
      </c>
      <c r="L91869">
        <v>16830</v>
      </c>
    </row>
    <row r="91870" spans="1:12" x14ac:dyDescent="0.35">
      <c r="A91870" s="2" t="s">
        <v>91940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s="2" t="s">
        <v>43</v>
      </c>
      <c r="H91870" s="2" t="s">
        <v>80</v>
      </c>
      <c r="I91870">
        <v>5</v>
      </c>
      <c r="J91870" s="2" t="s">
        <v>64</v>
      </c>
      <c r="K91870">
        <v>15300</v>
      </c>
      <c r="L91870">
        <v>15300</v>
      </c>
    </row>
    <row r="91871" spans="1:12" x14ac:dyDescent="0.35">
      <c r="A91871" s="2" t="s">
        <v>91941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s="2" t="s">
        <v>43</v>
      </c>
      <c r="H91871" s="2" t="s">
        <v>63</v>
      </c>
      <c r="J91871" s="2" t="s">
        <v>64</v>
      </c>
      <c r="K91871">
        <v>15300</v>
      </c>
      <c r="L91871">
        <v>15300</v>
      </c>
    </row>
    <row r="91872" spans="1:12" x14ac:dyDescent="0.35">
      <c r="A91872" s="2" t="s">
        <v>91942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s="2" t="s">
        <v>45</v>
      </c>
      <c r="H91872" s="2" t="s">
        <v>66</v>
      </c>
      <c r="I91872">
        <v>5</v>
      </c>
      <c r="J91872" s="2" t="s">
        <v>64</v>
      </c>
      <c r="K91872">
        <v>20400</v>
      </c>
      <c r="L91872">
        <v>20400</v>
      </c>
    </row>
    <row r="91873" spans="1:12" x14ac:dyDescent="0.35">
      <c r="A91873" s="2" t="s">
        <v>91943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s="2" t="s">
        <v>45</v>
      </c>
      <c r="H91873" s="2" t="s">
        <v>66</v>
      </c>
      <c r="J91873" s="2" t="s">
        <v>64</v>
      </c>
      <c r="K91873">
        <v>20400</v>
      </c>
      <c r="L91873">
        <v>20400</v>
      </c>
    </row>
    <row r="91874" spans="1:12" x14ac:dyDescent="0.35">
      <c r="A91874" s="2" t="s">
        <v>91944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s="2" t="s">
        <v>45</v>
      </c>
      <c r="H91874" s="2" t="s">
        <v>77</v>
      </c>
      <c r="J91874" s="2" t="s">
        <v>67</v>
      </c>
      <c r="K91874">
        <v>26520</v>
      </c>
      <c r="L91874">
        <v>10608</v>
      </c>
    </row>
    <row r="91875" spans="1:12" x14ac:dyDescent="0.35">
      <c r="A91875" s="2" t="s">
        <v>91945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s="2" t="s">
        <v>45</v>
      </c>
      <c r="H91875" s="2" t="s">
        <v>66</v>
      </c>
      <c r="I91875">
        <v>5</v>
      </c>
      <c r="J91875" s="2" t="s">
        <v>64</v>
      </c>
      <c r="K91875">
        <v>20400</v>
      </c>
      <c r="L91875">
        <v>20400</v>
      </c>
    </row>
    <row r="91876" spans="1:12" x14ac:dyDescent="0.35">
      <c r="A91876" s="2" t="s">
        <v>91946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s="2" t="s">
        <v>45</v>
      </c>
      <c r="H91876" s="2" t="s">
        <v>69</v>
      </c>
      <c r="J91876" s="2" t="s">
        <v>67</v>
      </c>
      <c r="K91876">
        <v>20400</v>
      </c>
      <c r="L91876">
        <v>8160</v>
      </c>
    </row>
    <row r="91877" spans="1:12" x14ac:dyDescent="0.35">
      <c r="A91877" s="2" t="s">
        <v>91947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s="2" t="s">
        <v>45</v>
      </c>
      <c r="H91877" s="2" t="s">
        <v>86</v>
      </c>
      <c r="I91877">
        <v>5</v>
      </c>
      <c r="J91877" s="2" t="s">
        <v>64</v>
      </c>
      <c r="K91877">
        <v>20400</v>
      </c>
      <c r="L91877">
        <v>20400</v>
      </c>
    </row>
    <row r="91878" spans="1:12" x14ac:dyDescent="0.35">
      <c r="A91878" s="2" t="s">
        <v>91948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s="2" t="s">
        <v>45</v>
      </c>
      <c r="H91878" s="2" t="s">
        <v>66</v>
      </c>
      <c r="J91878" s="2" t="s">
        <v>67</v>
      </c>
      <c r="K91878">
        <v>20400</v>
      </c>
      <c r="L91878">
        <v>8160</v>
      </c>
    </row>
    <row r="91879" spans="1:12" x14ac:dyDescent="0.35">
      <c r="A91879" s="2" t="s">
        <v>91949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s="2" t="s">
        <v>45</v>
      </c>
      <c r="H91879" s="2" t="s">
        <v>66</v>
      </c>
      <c r="J91879" s="2" t="s">
        <v>67</v>
      </c>
      <c r="K91879">
        <v>20400</v>
      </c>
      <c r="L91879">
        <v>8160</v>
      </c>
    </row>
    <row r="91880" spans="1:12" x14ac:dyDescent="0.35">
      <c r="A91880" s="2" t="s">
        <v>91950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s="2" t="s">
        <v>45</v>
      </c>
      <c r="H91880" s="2" t="s">
        <v>77</v>
      </c>
      <c r="J91880" s="2" t="s">
        <v>64</v>
      </c>
      <c r="K91880">
        <v>20400</v>
      </c>
      <c r="L91880">
        <v>20400</v>
      </c>
    </row>
    <row r="91881" spans="1:12" x14ac:dyDescent="0.35">
      <c r="A91881" s="2" t="s">
        <v>91951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s="2" t="s">
        <v>45</v>
      </c>
      <c r="H91881" s="2" t="s">
        <v>66</v>
      </c>
      <c r="J91881" s="2" t="s">
        <v>64</v>
      </c>
      <c r="K91881">
        <v>22440</v>
      </c>
      <c r="L91881">
        <v>22440</v>
      </c>
    </row>
    <row r="91882" spans="1:12" x14ac:dyDescent="0.35">
      <c r="A91882" s="2" t="s">
        <v>91952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s="2" t="s">
        <v>45</v>
      </c>
      <c r="H91882" s="2" t="s">
        <v>66</v>
      </c>
      <c r="J91882" s="2" t="s">
        <v>64</v>
      </c>
      <c r="K91882">
        <v>20400</v>
      </c>
      <c r="L91882">
        <v>20400</v>
      </c>
    </row>
    <row r="91883" spans="1:12" x14ac:dyDescent="0.35">
      <c r="A91883" s="2" t="s">
        <v>91953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s="2" t="s">
        <v>45</v>
      </c>
      <c r="H91883" s="2" t="s">
        <v>66</v>
      </c>
      <c r="I91883">
        <v>5</v>
      </c>
      <c r="J91883" s="2" t="s">
        <v>64</v>
      </c>
      <c r="K91883">
        <v>22440</v>
      </c>
      <c r="L91883">
        <v>22440</v>
      </c>
    </row>
    <row r="91884" spans="1:12" x14ac:dyDescent="0.35">
      <c r="A91884" s="2" t="s">
        <v>91954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s="2" t="s">
        <v>45</v>
      </c>
      <c r="H91884" s="2" t="s">
        <v>86</v>
      </c>
      <c r="J91884" s="2" t="s">
        <v>67</v>
      </c>
      <c r="K91884">
        <v>20400</v>
      </c>
      <c r="L91884">
        <v>8160</v>
      </c>
    </row>
    <row r="91885" spans="1:12" x14ac:dyDescent="0.35">
      <c r="A91885" s="2" t="s">
        <v>91955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s="2" t="s">
        <v>45</v>
      </c>
      <c r="H91885" s="2" t="s">
        <v>66</v>
      </c>
      <c r="J91885" s="2" t="s">
        <v>75</v>
      </c>
      <c r="K91885">
        <v>20400</v>
      </c>
      <c r="L91885">
        <v>20400</v>
      </c>
    </row>
    <row r="91886" spans="1:12" x14ac:dyDescent="0.35">
      <c r="A91886" s="2" t="s">
        <v>91956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s="2" t="s">
        <v>47</v>
      </c>
      <c r="H91886" s="2" t="s">
        <v>66</v>
      </c>
      <c r="J91886" s="2" t="s">
        <v>64</v>
      </c>
      <c r="K91886">
        <v>32300</v>
      </c>
      <c r="L91886">
        <v>32300</v>
      </c>
    </row>
    <row r="91887" spans="1:12" x14ac:dyDescent="0.35">
      <c r="A91887" s="2" t="s">
        <v>91957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s="2" t="s">
        <v>47</v>
      </c>
      <c r="H91887" s="2" t="s">
        <v>66</v>
      </c>
      <c r="J91887" s="2" t="s">
        <v>64</v>
      </c>
      <c r="K91887">
        <v>32300</v>
      </c>
      <c r="L91887">
        <v>32300</v>
      </c>
    </row>
    <row r="91888" spans="1:12" x14ac:dyDescent="0.35">
      <c r="A91888" s="2" t="s">
        <v>91958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s="2" t="s">
        <v>47</v>
      </c>
      <c r="H91888" s="2" t="s">
        <v>66</v>
      </c>
      <c r="I91888">
        <v>3</v>
      </c>
      <c r="J91888" s="2" t="s">
        <v>64</v>
      </c>
      <c r="K91888">
        <v>41990</v>
      </c>
      <c r="L91888">
        <v>41990</v>
      </c>
    </row>
    <row r="91889" spans="1:12" x14ac:dyDescent="0.35">
      <c r="A91889" s="2" t="s">
        <v>91959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s="2" t="s">
        <v>47</v>
      </c>
      <c r="H91889" s="2" t="s">
        <v>66</v>
      </c>
      <c r="I91889">
        <v>4</v>
      </c>
      <c r="J91889" s="2" t="s">
        <v>64</v>
      </c>
      <c r="K91889">
        <v>45220</v>
      </c>
      <c r="L91889">
        <v>45220</v>
      </c>
    </row>
    <row r="91890" spans="1:12" x14ac:dyDescent="0.35">
      <c r="A91890" s="2" t="s">
        <v>91960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s="2" t="s">
        <v>47</v>
      </c>
      <c r="H91890" s="2" t="s">
        <v>80</v>
      </c>
      <c r="I91890">
        <v>5</v>
      </c>
      <c r="J91890" s="2" t="s">
        <v>64</v>
      </c>
      <c r="K91890">
        <v>32300</v>
      </c>
      <c r="L91890">
        <v>32300</v>
      </c>
    </row>
    <row r="91891" spans="1:12" x14ac:dyDescent="0.35">
      <c r="A91891" s="2" t="s">
        <v>91961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s="2" t="s">
        <v>47</v>
      </c>
      <c r="H91891" s="2" t="s">
        <v>88</v>
      </c>
      <c r="J91891" s="2" t="s">
        <v>64</v>
      </c>
      <c r="K91891">
        <v>32300</v>
      </c>
      <c r="L91891">
        <v>32300</v>
      </c>
    </row>
    <row r="91892" spans="1:12" x14ac:dyDescent="0.35">
      <c r="A91892" s="2" t="s">
        <v>91962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s="2" t="s">
        <v>47</v>
      </c>
      <c r="H91892" s="2" t="s">
        <v>88</v>
      </c>
      <c r="J91892" s="2" t="s">
        <v>67</v>
      </c>
      <c r="K91892">
        <v>32300</v>
      </c>
      <c r="L91892">
        <v>12920</v>
      </c>
    </row>
    <row r="91893" spans="1:12" x14ac:dyDescent="0.35">
      <c r="A91893" s="2" t="s">
        <v>91963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s="2" t="s">
        <v>47</v>
      </c>
      <c r="H91893" s="2" t="s">
        <v>88</v>
      </c>
      <c r="J91893" s="2" t="s">
        <v>64</v>
      </c>
      <c r="K91893">
        <v>32300</v>
      </c>
      <c r="L91893">
        <v>32300</v>
      </c>
    </row>
    <row r="91894" spans="1:12" x14ac:dyDescent="0.35">
      <c r="A91894" s="2" t="s">
        <v>91964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s="2" t="s">
        <v>47</v>
      </c>
      <c r="H91894" s="2" t="s">
        <v>88</v>
      </c>
      <c r="I91894">
        <v>2</v>
      </c>
      <c r="J91894" s="2" t="s">
        <v>64</v>
      </c>
      <c r="K91894">
        <v>32300</v>
      </c>
      <c r="L91894">
        <v>32300</v>
      </c>
    </row>
    <row r="91895" spans="1:12" x14ac:dyDescent="0.35">
      <c r="A91895" s="2" t="s">
        <v>91965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s="2" t="s">
        <v>47</v>
      </c>
      <c r="H91895" s="2" t="s">
        <v>63</v>
      </c>
      <c r="I91895">
        <v>5</v>
      </c>
      <c r="J91895" s="2" t="s">
        <v>64</v>
      </c>
      <c r="K91895">
        <v>32300</v>
      </c>
      <c r="L91895">
        <v>32300</v>
      </c>
    </row>
    <row r="91896" spans="1:12" x14ac:dyDescent="0.35">
      <c r="A91896" s="2" t="s">
        <v>91966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s="2" t="s">
        <v>47</v>
      </c>
      <c r="H91896" s="2" t="s">
        <v>80</v>
      </c>
      <c r="J91896" s="2" t="s">
        <v>67</v>
      </c>
      <c r="K91896">
        <v>32300</v>
      </c>
      <c r="L91896">
        <v>12920</v>
      </c>
    </row>
    <row r="91897" spans="1:12" x14ac:dyDescent="0.35">
      <c r="A91897" s="2" t="s">
        <v>91967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s="2" t="s">
        <v>47</v>
      </c>
      <c r="H91897" s="2" t="s">
        <v>80</v>
      </c>
      <c r="I91897">
        <v>5</v>
      </c>
      <c r="J91897" s="2" t="s">
        <v>64</v>
      </c>
      <c r="K91897">
        <v>41990</v>
      </c>
      <c r="L91897">
        <v>41990</v>
      </c>
    </row>
    <row r="91898" spans="1:12" x14ac:dyDescent="0.35">
      <c r="A91898" s="2" t="s">
        <v>91968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s="2" t="s">
        <v>47</v>
      </c>
      <c r="H91898" s="2" t="s">
        <v>66</v>
      </c>
      <c r="J91898" s="2" t="s">
        <v>64</v>
      </c>
      <c r="K91898">
        <v>32300</v>
      </c>
      <c r="L91898">
        <v>32300</v>
      </c>
    </row>
    <row r="91899" spans="1:12" x14ac:dyDescent="0.35">
      <c r="A91899" s="2" t="s">
        <v>91969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s="2" t="s">
        <v>47</v>
      </c>
      <c r="H91899" s="2" t="s">
        <v>69</v>
      </c>
      <c r="I91899">
        <v>5</v>
      </c>
      <c r="J91899" s="2" t="s">
        <v>64</v>
      </c>
      <c r="K91899">
        <v>32300</v>
      </c>
      <c r="L91899">
        <v>32300</v>
      </c>
    </row>
    <row r="91900" spans="1:12" x14ac:dyDescent="0.35">
      <c r="A91900" s="2" t="s">
        <v>91970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s="2" t="s">
        <v>47</v>
      </c>
      <c r="H91900" s="2" t="s">
        <v>80</v>
      </c>
      <c r="J91900" s="2" t="s">
        <v>75</v>
      </c>
      <c r="K91900">
        <v>32300</v>
      </c>
      <c r="L91900">
        <v>32300</v>
      </c>
    </row>
    <row r="91901" spans="1:12" x14ac:dyDescent="0.35">
      <c r="A91901" s="2" t="s">
        <v>91971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s="2" t="s">
        <v>47</v>
      </c>
      <c r="H91901" s="2" t="s">
        <v>86</v>
      </c>
      <c r="J91901" s="2" t="s">
        <v>67</v>
      </c>
      <c r="K91901">
        <v>32300</v>
      </c>
      <c r="L91901">
        <v>12920</v>
      </c>
    </row>
    <row r="91902" spans="1:12" x14ac:dyDescent="0.35">
      <c r="A91902" s="2" t="s">
        <v>91972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s="2" t="s">
        <v>47</v>
      </c>
      <c r="H91902" s="2" t="s">
        <v>88</v>
      </c>
      <c r="I91902">
        <v>5</v>
      </c>
      <c r="J91902" s="2" t="s">
        <v>64</v>
      </c>
      <c r="K91902">
        <v>32300</v>
      </c>
      <c r="L91902">
        <v>32300</v>
      </c>
    </row>
    <row r="91903" spans="1:12" x14ac:dyDescent="0.35">
      <c r="A91903" s="2" t="s">
        <v>91973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s="2" t="s">
        <v>41</v>
      </c>
      <c r="H91903" s="2" t="s">
        <v>69</v>
      </c>
      <c r="I91903">
        <v>3</v>
      </c>
      <c r="J91903" s="2" t="s">
        <v>64</v>
      </c>
      <c r="K91903">
        <v>6500</v>
      </c>
      <c r="L91903">
        <v>6500</v>
      </c>
    </row>
    <row r="91904" spans="1:12" x14ac:dyDescent="0.35">
      <c r="A91904" s="2" t="s">
        <v>91974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s="2" t="s">
        <v>41</v>
      </c>
      <c r="H91904" s="2" t="s">
        <v>80</v>
      </c>
      <c r="J91904" s="2" t="s">
        <v>75</v>
      </c>
      <c r="K91904">
        <v>7800</v>
      </c>
      <c r="L91904">
        <v>7800</v>
      </c>
    </row>
    <row r="91905" spans="1:12" x14ac:dyDescent="0.35">
      <c r="A91905" s="2" t="s">
        <v>91975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s="2" t="s">
        <v>41</v>
      </c>
      <c r="H91905" s="2" t="s">
        <v>80</v>
      </c>
      <c r="J91905" s="2" t="s">
        <v>64</v>
      </c>
      <c r="K91905">
        <v>7800</v>
      </c>
      <c r="L91905">
        <v>7800</v>
      </c>
    </row>
    <row r="91906" spans="1:12" x14ac:dyDescent="0.35">
      <c r="A91906" s="2" t="s">
        <v>91976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s="2" t="s">
        <v>41</v>
      </c>
      <c r="H91906" s="2" t="s">
        <v>66</v>
      </c>
      <c r="J91906" s="2" t="s">
        <v>64</v>
      </c>
      <c r="K91906">
        <v>7150</v>
      </c>
      <c r="L91906">
        <v>7150</v>
      </c>
    </row>
    <row r="91907" spans="1:12" x14ac:dyDescent="0.35">
      <c r="A91907" s="2" t="s">
        <v>91977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s="2" t="s">
        <v>41</v>
      </c>
      <c r="H91907" s="2" t="s">
        <v>63</v>
      </c>
      <c r="I91907">
        <v>4</v>
      </c>
      <c r="J91907" s="2" t="s">
        <v>64</v>
      </c>
      <c r="K91907">
        <v>6500</v>
      </c>
      <c r="L91907">
        <v>6500</v>
      </c>
    </row>
    <row r="91908" spans="1:12" x14ac:dyDescent="0.35">
      <c r="A91908" s="2" t="s">
        <v>91978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s="2" t="s">
        <v>41</v>
      </c>
      <c r="H91908" s="2" t="s">
        <v>66</v>
      </c>
      <c r="I91908">
        <v>3</v>
      </c>
      <c r="J91908" s="2" t="s">
        <v>64</v>
      </c>
      <c r="K91908">
        <v>7150</v>
      </c>
      <c r="L91908">
        <v>7150</v>
      </c>
    </row>
    <row r="91909" spans="1:12" x14ac:dyDescent="0.35">
      <c r="A91909" s="2" t="s">
        <v>91979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s="2" t="s">
        <v>41</v>
      </c>
      <c r="H91909" s="2" t="s">
        <v>66</v>
      </c>
      <c r="J91909" s="2" t="s">
        <v>67</v>
      </c>
      <c r="K91909">
        <v>7150</v>
      </c>
      <c r="L91909">
        <v>2860</v>
      </c>
    </row>
    <row r="91910" spans="1:12" x14ac:dyDescent="0.35">
      <c r="A91910" s="2" t="s">
        <v>91980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s="2" t="s">
        <v>41</v>
      </c>
      <c r="H91910" s="2" t="s">
        <v>66</v>
      </c>
      <c r="J91910" s="2" t="s">
        <v>64</v>
      </c>
      <c r="K91910">
        <v>6500</v>
      </c>
      <c r="L91910">
        <v>6500</v>
      </c>
    </row>
    <row r="91911" spans="1:12" x14ac:dyDescent="0.35">
      <c r="A91911" s="2" t="s">
        <v>91981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s="2" t="s">
        <v>41</v>
      </c>
      <c r="H91911" s="2" t="s">
        <v>86</v>
      </c>
      <c r="J91911" s="2" t="s">
        <v>67</v>
      </c>
      <c r="K91911">
        <v>7150</v>
      </c>
      <c r="L91911">
        <v>2860</v>
      </c>
    </row>
    <row r="91912" spans="1:12" x14ac:dyDescent="0.35">
      <c r="A91912" s="2" t="s">
        <v>91982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s="2" t="s">
        <v>41</v>
      </c>
      <c r="H91912" s="2" t="s">
        <v>66</v>
      </c>
      <c r="I91912">
        <v>3</v>
      </c>
      <c r="J91912" s="2" t="s">
        <v>64</v>
      </c>
      <c r="K91912">
        <v>6500</v>
      </c>
      <c r="L91912">
        <v>6500</v>
      </c>
    </row>
    <row r="91913" spans="1:12" x14ac:dyDescent="0.35">
      <c r="A91913" s="2" t="s">
        <v>91983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s="2" t="s">
        <v>41</v>
      </c>
      <c r="H91913" s="2" t="s">
        <v>69</v>
      </c>
      <c r="I91913">
        <v>3</v>
      </c>
      <c r="J91913" s="2" t="s">
        <v>64</v>
      </c>
      <c r="K91913">
        <v>6500</v>
      </c>
      <c r="L91913">
        <v>6500</v>
      </c>
    </row>
    <row r="91914" spans="1:12" x14ac:dyDescent="0.35">
      <c r="A91914" s="2" t="s">
        <v>91984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s="2" t="s">
        <v>43</v>
      </c>
      <c r="H91914" s="2" t="s">
        <v>66</v>
      </c>
      <c r="J91914" s="2" t="s">
        <v>75</v>
      </c>
      <c r="K91914">
        <v>9000</v>
      </c>
      <c r="L91914">
        <v>9000</v>
      </c>
    </row>
    <row r="91915" spans="1:12" x14ac:dyDescent="0.35">
      <c r="A91915" s="2" t="s">
        <v>91985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s="2" t="s">
        <v>43</v>
      </c>
      <c r="H91915" s="2" t="s">
        <v>63</v>
      </c>
      <c r="J91915" s="2" t="s">
        <v>67</v>
      </c>
      <c r="K91915">
        <v>9000</v>
      </c>
      <c r="L91915">
        <v>3600</v>
      </c>
    </row>
    <row r="91916" spans="1:12" x14ac:dyDescent="0.35">
      <c r="A91916" s="2" t="s">
        <v>91986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s="2" t="s">
        <v>43</v>
      </c>
      <c r="H91916" s="2" t="s">
        <v>66</v>
      </c>
      <c r="J91916" s="2" t="s">
        <v>67</v>
      </c>
      <c r="K91916">
        <v>9000</v>
      </c>
      <c r="L91916">
        <v>3600</v>
      </c>
    </row>
    <row r="91917" spans="1:12" x14ac:dyDescent="0.35">
      <c r="A91917" s="2" t="s">
        <v>91987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s="2" t="s">
        <v>43</v>
      </c>
      <c r="H91917" s="2" t="s">
        <v>86</v>
      </c>
      <c r="J91917" s="2" t="s">
        <v>67</v>
      </c>
      <c r="K91917">
        <v>9000</v>
      </c>
      <c r="L91917">
        <v>3600</v>
      </c>
    </row>
    <row r="91918" spans="1:12" x14ac:dyDescent="0.35">
      <c r="A91918" s="2" t="s">
        <v>91988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s="2" t="s">
        <v>43</v>
      </c>
      <c r="H91918" s="2" t="s">
        <v>66</v>
      </c>
      <c r="J91918" s="2" t="s">
        <v>67</v>
      </c>
      <c r="K91918">
        <v>9000</v>
      </c>
      <c r="L91918">
        <v>3600</v>
      </c>
    </row>
    <row r="91919" spans="1:12" x14ac:dyDescent="0.35">
      <c r="A91919" s="2" t="s">
        <v>91989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s="2" t="s">
        <v>43</v>
      </c>
      <c r="H91919" s="2" t="s">
        <v>77</v>
      </c>
      <c r="I91919">
        <v>3</v>
      </c>
      <c r="J91919" s="2" t="s">
        <v>64</v>
      </c>
      <c r="K91919">
        <v>9000</v>
      </c>
      <c r="L91919">
        <v>9000</v>
      </c>
    </row>
    <row r="91920" spans="1:12" x14ac:dyDescent="0.35">
      <c r="A91920" s="2" t="s">
        <v>91990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s="2" t="s">
        <v>43</v>
      </c>
      <c r="H91920" s="2" t="s">
        <v>88</v>
      </c>
      <c r="J91920" s="2" t="s">
        <v>64</v>
      </c>
      <c r="K91920">
        <v>9000</v>
      </c>
      <c r="L91920">
        <v>9000</v>
      </c>
    </row>
    <row r="91921" spans="1:12" x14ac:dyDescent="0.35">
      <c r="A91921" s="2" t="s">
        <v>91991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s="2" t="s">
        <v>43</v>
      </c>
      <c r="H91921" s="2" t="s">
        <v>77</v>
      </c>
      <c r="I91921">
        <v>3</v>
      </c>
      <c r="J91921" s="2" t="s">
        <v>64</v>
      </c>
      <c r="K91921">
        <v>10800</v>
      </c>
      <c r="L91921">
        <v>10800</v>
      </c>
    </row>
    <row r="91922" spans="1:12" x14ac:dyDescent="0.35">
      <c r="A91922" s="2" t="s">
        <v>91992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s="2" t="s">
        <v>43</v>
      </c>
      <c r="H91922" s="2" t="s">
        <v>66</v>
      </c>
      <c r="J91922" s="2" t="s">
        <v>64</v>
      </c>
      <c r="K91922">
        <v>10800</v>
      </c>
      <c r="L91922">
        <v>10800</v>
      </c>
    </row>
    <row r="91923" spans="1:12" x14ac:dyDescent="0.35">
      <c r="A91923" s="2" t="s">
        <v>91993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s="2" t="s">
        <v>43</v>
      </c>
      <c r="H91923" s="2" t="s">
        <v>80</v>
      </c>
      <c r="J91923" s="2" t="s">
        <v>67</v>
      </c>
      <c r="K91923">
        <v>10800</v>
      </c>
      <c r="L91923">
        <v>4320</v>
      </c>
    </row>
    <row r="91924" spans="1:12" x14ac:dyDescent="0.35">
      <c r="A91924" s="2" t="s">
        <v>91994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s="2" t="s">
        <v>43</v>
      </c>
      <c r="H91924" s="2" t="s">
        <v>86</v>
      </c>
      <c r="J91924" s="2" t="s">
        <v>64</v>
      </c>
      <c r="K91924">
        <v>9900</v>
      </c>
      <c r="L91924">
        <v>9900</v>
      </c>
    </row>
    <row r="91925" spans="1:12" x14ac:dyDescent="0.35">
      <c r="A91925" s="2" t="s">
        <v>91995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s="2" t="s">
        <v>43</v>
      </c>
      <c r="H91925" s="2" t="s">
        <v>80</v>
      </c>
      <c r="J91925" s="2" t="s">
        <v>64</v>
      </c>
      <c r="K91925">
        <v>9000</v>
      </c>
      <c r="L91925">
        <v>9000</v>
      </c>
    </row>
    <row r="91926" spans="1:12" x14ac:dyDescent="0.35">
      <c r="A91926" s="2" t="s">
        <v>91996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s="2" t="s">
        <v>43</v>
      </c>
      <c r="H91926" s="2" t="s">
        <v>88</v>
      </c>
      <c r="J91926" s="2" t="s">
        <v>64</v>
      </c>
      <c r="K91926">
        <v>9000</v>
      </c>
      <c r="L91926">
        <v>9000</v>
      </c>
    </row>
    <row r="91927" spans="1:12" x14ac:dyDescent="0.35">
      <c r="A91927" s="2" t="s">
        <v>91997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s="2" t="s">
        <v>43</v>
      </c>
      <c r="H91927" s="2" t="s">
        <v>66</v>
      </c>
      <c r="J91927" s="2" t="s">
        <v>64</v>
      </c>
      <c r="K91927">
        <v>9000</v>
      </c>
      <c r="L91927">
        <v>9000</v>
      </c>
    </row>
    <row r="91928" spans="1:12" x14ac:dyDescent="0.35">
      <c r="A91928" s="2" t="s">
        <v>91998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s="2" t="s">
        <v>43</v>
      </c>
      <c r="H91928" s="2" t="s">
        <v>66</v>
      </c>
      <c r="J91928" s="2" t="s">
        <v>67</v>
      </c>
      <c r="K91928">
        <v>10800</v>
      </c>
      <c r="L91928">
        <v>4320</v>
      </c>
    </row>
    <row r="91929" spans="1:12" x14ac:dyDescent="0.35">
      <c r="A91929" s="2" t="s">
        <v>91999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s="2" t="s">
        <v>43</v>
      </c>
      <c r="H91929" s="2" t="s">
        <v>80</v>
      </c>
      <c r="J91929" s="2" t="s">
        <v>64</v>
      </c>
      <c r="K91929">
        <v>9900</v>
      </c>
      <c r="L91929">
        <v>9900</v>
      </c>
    </row>
    <row r="91930" spans="1:12" x14ac:dyDescent="0.35">
      <c r="A91930" s="2" t="s">
        <v>92000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s="2" t="s">
        <v>43</v>
      </c>
      <c r="H91930" s="2" t="s">
        <v>69</v>
      </c>
      <c r="J91930" s="2" t="s">
        <v>67</v>
      </c>
      <c r="K91930">
        <v>9000</v>
      </c>
      <c r="L91930">
        <v>3600</v>
      </c>
    </row>
    <row r="91931" spans="1:12" x14ac:dyDescent="0.35">
      <c r="A91931" s="2" t="s">
        <v>92001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s="2" t="s">
        <v>43</v>
      </c>
      <c r="H91931" s="2" t="s">
        <v>66</v>
      </c>
      <c r="I91931">
        <v>3</v>
      </c>
      <c r="J91931" s="2" t="s">
        <v>64</v>
      </c>
      <c r="K91931">
        <v>9000</v>
      </c>
      <c r="L91931">
        <v>9000</v>
      </c>
    </row>
    <row r="91932" spans="1:12" x14ac:dyDescent="0.35">
      <c r="A91932" s="2" t="s">
        <v>92002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s="2" t="s">
        <v>43</v>
      </c>
      <c r="H91932" s="2" t="s">
        <v>80</v>
      </c>
      <c r="J91932" s="2" t="s">
        <v>64</v>
      </c>
      <c r="K91932">
        <v>9900</v>
      </c>
      <c r="L91932">
        <v>9900</v>
      </c>
    </row>
    <row r="91933" spans="1:12" x14ac:dyDescent="0.35">
      <c r="A91933" s="2" t="s">
        <v>92003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s="2" t="s">
        <v>43</v>
      </c>
      <c r="H91933" s="2" t="s">
        <v>80</v>
      </c>
      <c r="J91933" s="2" t="s">
        <v>64</v>
      </c>
      <c r="K91933">
        <v>10800</v>
      </c>
      <c r="L91933">
        <v>10800</v>
      </c>
    </row>
    <row r="91934" spans="1:12" x14ac:dyDescent="0.35">
      <c r="A91934" s="2" t="s">
        <v>92004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s="2" t="s">
        <v>43</v>
      </c>
      <c r="H91934" s="2" t="s">
        <v>66</v>
      </c>
      <c r="J91934" s="2" t="s">
        <v>67</v>
      </c>
      <c r="K91934">
        <v>9900</v>
      </c>
      <c r="L91934">
        <v>3960</v>
      </c>
    </row>
    <row r="91935" spans="1:12" x14ac:dyDescent="0.35">
      <c r="A91935" s="2" t="s">
        <v>92005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s="2" t="s">
        <v>43</v>
      </c>
      <c r="H91935" s="2" t="s">
        <v>69</v>
      </c>
      <c r="J91935" s="2" t="s">
        <v>64</v>
      </c>
      <c r="K91935">
        <v>9000</v>
      </c>
      <c r="L91935">
        <v>9000</v>
      </c>
    </row>
    <row r="91936" spans="1:12" x14ac:dyDescent="0.35">
      <c r="A91936" s="2" t="s">
        <v>92006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s="2" t="s">
        <v>43</v>
      </c>
      <c r="H91936" s="2" t="s">
        <v>86</v>
      </c>
      <c r="I91936">
        <v>3</v>
      </c>
      <c r="J91936" s="2" t="s">
        <v>64</v>
      </c>
      <c r="K91936">
        <v>9000</v>
      </c>
      <c r="L91936">
        <v>9000</v>
      </c>
    </row>
    <row r="91937" spans="1:12" x14ac:dyDescent="0.35">
      <c r="A91937" s="2" t="s">
        <v>92007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s="2" t="s">
        <v>45</v>
      </c>
      <c r="H91937" s="2" t="s">
        <v>80</v>
      </c>
      <c r="J91937" s="2" t="s">
        <v>67</v>
      </c>
      <c r="K91937">
        <v>16800</v>
      </c>
      <c r="L91937">
        <v>6720</v>
      </c>
    </row>
    <row r="91938" spans="1:12" x14ac:dyDescent="0.35">
      <c r="A91938" s="2" t="s">
        <v>92008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s="2" t="s">
        <v>45</v>
      </c>
      <c r="H91938" s="2" t="s">
        <v>66</v>
      </c>
      <c r="J91938" s="2" t="s">
        <v>67</v>
      </c>
      <c r="K91938">
        <v>12000</v>
      </c>
      <c r="L91938">
        <v>4800</v>
      </c>
    </row>
    <row r="91939" spans="1:12" x14ac:dyDescent="0.35">
      <c r="A91939" s="2" t="s">
        <v>92009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s="2" t="s">
        <v>45</v>
      </c>
      <c r="H91939" s="2" t="s">
        <v>66</v>
      </c>
      <c r="J91939" s="2" t="s">
        <v>67</v>
      </c>
      <c r="K91939">
        <v>14400</v>
      </c>
      <c r="L91939">
        <v>5760</v>
      </c>
    </row>
    <row r="91940" spans="1:12" x14ac:dyDescent="0.35">
      <c r="A91940" s="2" t="s">
        <v>92010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s="2" t="s">
        <v>45</v>
      </c>
      <c r="H91940" s="2" t="s">
        <v>63</v>
      </c>
      <c r="I91940">
        <v>4</v>
      </c>
      <c r="J91940" s="2" t="s">
        <v>64</v>
      </c>
      <c r="K91940">
        <v>12000</v>
      </c>
      <c r="L91940">
        <v>12000</v>
      </c>
    </row>
    <row r="91941" spans="1:12" x14ac:dyDescent="0.35">
      <c r="A91941" s="2" t="s">
        <v>92011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s="2" t="s">
        <v>45</v>
      </c>
      <c r="H91941" s="2" t="s">
        <v>66</v>
      </c>
      <c r="I91941">
        <v>3</v>
      </c>
      <c r="J91941" s="2" t="s">
        <v>64</v>
      </c>
      <c r="K91941">
        <v>12000</v>
      </c>
      <c r="L91941">
        <v>12000</v>
      </c>
    </row>
    <row r="91942" spans="1:12" x14ac:dyDescent="0.35">
      <c r="A91942" s="2" t="s">
        <v>92012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s="2" t="s">
        <v>45</v>
      </c>
      <c r="H91942" s="2" t="s">
        <v>66</v>
      </c>
      <c r="I91942">
        <v>3</v>
      </c>
      <c r="J91942" s="2" t="s">
        <v>64</v>
      </c>
      <c r="K91942">
        <v>12000</v>
      </c>
      <c r="L91942">
        <v>12000</v>
      </c>
    </row>
    <row r="91943" spans="1:12" x14ac:dyDescent="0.35">
      <c r="A91943" s="2" t="s">
        <v>92013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s="2" t="s">
        <v>45</v>
      </c>
      <c r="H91943" s="2" t="s">
        <v>69</v>
      </c>
      <c r="I91943">
        <v>3</v>
      </c>
      <c r="J91943" s="2" t="s">
        <v>64</v>
      </c>
      <c r="K91943">
        <v>12000</v>
      </c>
      <c r="L91943">
        <v>12000</v>
      </c>
    </row>
    <row r="91944" spans="1:12" x14ac:dyDescent="0.35">
      <c r="A91944" s="2" t="s">
        <v>92014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s="2" t="s">
        <v>45</v>
      </c>
      <c r="H91944" s="2" t="s">
        <v>69</v>
      </c>
      <c r="I91944">
        <v>3</v>
      </c>
      <c r="J91944" s="2" t="s">
        <v>64</v>
      </c>
      <c r="K91944">
        <v>13200</v>
      </c>
      <c r="L91944">
        <v>13200</v>
      </c>
    </row>
    <row r="91945" spans="1:12" x14ac:dyDescent="0.35">
      <c r="A91945" s="2" t="s">
        <v>92015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s="2" t="s">
        <v>45</v>
      </c>
      <c r="H91945" s="2" t="s">
        <v>63</v>
      </c>
      <c r="J91945" s="2" t="s">
        <v>64</v>
      </c>
      <c r="K91945">
        <v>13200</v>
      </c>
      <c r="L91945">
        <v>13200</v>
      </c>
    </row>
    <row r="91946" spans="1:12" x14ac:dyDescent="0.35">
      <c r="A91946" s="2" t="s">
        <v>92016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s="2" t="s">
        <v>45</v>
      </c>
      <c r="H91946" s="2" t="s">
        <v>66</v>
      </c>
      <c r="J91946" s="2" t="s">
        <v>67</v>
      </c>
      <c r="K91946">
        <v>12000</v>
      </c>
      <c r="L91946">
        <v>4800</v>
      </c>
    </row>
    <row r="91947" spans="1:12" x14ac:dyDescent="0.35">
      <c r="A91947" s="2" t="s">
        <v>92017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s="2" t="s">
        <v>45</v>
      </c>
      <c r="H91947" s="2" t="s">
        <v>80</v>
      </c>
      <c r="J91947" s="2" t="s">
        <v>64</v>
      </c>
      <c r="K91947">
        <v>14400</v>
      </c>
      <c r="L91947">
        <v>14400</v>
      </c>
    </row>
    <row r="91948" spans="1:12" x14ac:dyDescent="0.35">
      <c r="A91948" s="2" t="s">
        <v>92018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s="2" t="s">
        <v>45</v>
      </c>
      <c r="H91948" s="2" t="s">
        <v>66</v>
      </c>
      <c r="I91948">
        <v>4</v>
      </c>
      <c r="J91948" s="2" t="s">
        <v>64</v>
      </c>
      <c r="K91948">
        <v>12000</v>
      </c>
      <c r="L91948">
        <v>12000</v>
      </c>
    </row>
    <row r="91949" spans="1:12" x14ac:dyDescent="0.35">
      <c r="A91949" s="2" t="s">
        <v>92019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s="2" t="s">
        <v>45</v>
      </c>
      <c r="H91949" s="2" t="s">
        <v>63</v>
      </c>
      <c r="J91949" s="2" t="s">
        <v>67</v>
      </c>
      <c r="K91949">
        <v>13200</v>
      </c>
      <c r="L91949">
        <v>5280</v>
      </c>
    </row>
    <row r="91950" spans="1:12" x14ac:dyDescent="0.35">
      <c r="A91950" s="2" t="s">
        <v>92020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s="2" t="s">
        <v>45</v>
      </c>
      <c r="H91950" s="2" t="s">
        <v>66</v>
      </c>
      <c r="I91950">
        <v>1</v>
      </c>
      <c r="J91950" s="2" t="s">
        <v>64</v>
      </c>
      <c r="K91950">
        <v>14400</v>
      </c>
      <c r="L91950">
        <v>14400</v>
      </c>
    </row>
    <row r="91951" spans="1:12" x14ac:dyDescent="0.35">
      <c r="A91951" s="2" t="s">
        <v>92021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s="2" t="s">
        <v>45</v>
      </c>
      <c r="H91951" s="2" t="s">
        <v>63</v>
      </c>
      <c r="J91951" s="2" t="s">
        <v>67</v>
      </c>
      <c r="K91951">
        <v>14400</v>
      </c>
      <c r="L91951">
        <v>5760</v>
      </c>
    </row>
    <row r="91952" spans="1:12" x14ac:dyDescent="0.35">
      <c r="A91952" s="2" t="s">
        <v>92022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s="2" t="s">
        <v>45</v>
      </c>
      <c r="H91952" s="2" t="s">
        <v>80</v>
      </c>
      <c r="I91952">
        <v>3</v>
      </c>
      <c r="J91952" s="2" t="s">
        <v>64</v>
      </c>
      <c r="K91952">
        <v>13200</v>
      </c>
      <c r="L91952">
        <v>13200</v>
      </c>
    </row>
    <row r="91953" spans="1:12" x14ac:dyDescent="0.35">
      <c r="A91953" s="2" t="s">
        <v>92023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s="2" t="s">
        <v>45</v>
      </c>
      <c r="H91953" s="2" t="s">
        <v>88</v>
      </c>
      <c r="J91953" s="2" t="s">
        <v>64</v>
      </c>
      <c r="K91953">
        <v>12000</v>
      </c>
      <c r="L91953">
        <v>12000</v>
      </c>
    </row>
    <row r="91954" spans="1:12" x14ac:dyDescent="0.35">
      <c r="A91954" s="2" t="s">
        <v>92024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s="2" t="s">
        <v>45</v>
      </c>
      <c r="H91954" s="2" t="s">
        <v>77</v>
      </c>
      <c r="J91954" s="2" t="s">
        <v>64</v>
      </c>
      <c r="K91954">
        <v>13200</v>
      </c>
      <c r="L91954">
        <v>13200</v>
      </c>
    </row>
    <row r="91955" spans="1:12" x14ac:dyDescent="0.35">
      <c r="A91955" s="2" t="s">
        <v>92025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s="2" t="s">
        <v>45</v>
      </c>
      <c r="H91955" s="2" t="s">
        <v>66</v>
      </c>
      <c r="J91955" s="2" t="s">
        <v>67</v>
      </c>
      <c r="K91955">
        <v>12000</v>
      </c>
      <c r="L91955">
        <v>4800</v>
      </c>
    </row>
    <row r="91956" spans="1:12" x14ac:dyDescent="0.35">
      <c r="A91956" s="2" t="s">
        <v>92026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s="2" t="s">
        <v>47</v>
      </c>
      <c r="H91956" s="2" t="s">
        <v>80</v>
      </c>
      <c r="I91956">
        <v>3</v>
      </c>
      <c r="J91956" s="2" t="s">
        <v>64</v>
      </c>
      <c r="K91956">
        <v>24700</v>
      </c>
      <c r="L91956">
        <v>24700</v>
      </c>
    </row>
    <row r="91957" spans="1:12" x14ac:dyDescent="0.35">
      <c r="A91957" s="2" t="s">
        <v>92027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s="2" t="s">
        <v>47</v>
      </c>
      <c r="H91957" s="2" t="s">
        <v>77</v>
      </c>
      <c r="J91957" s="2" t="s">
        <v>67</v>
      </c>
      <c r="K91957">
        <v>22800</v>
      </c>
      <c r="L91957">
        <v>9120</v>
      </c>
    </row>
    <row r="91958" spans="1:12" x14ac:dyDescent="0.35">
      <c r="A91958" s="2" t="s">
        <v>92028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s="2" t="s">
        <v>47</v>
      </c>
      <c r="H91958" s="2" t="s">
        <v>66</v>
      </c>
      <c r="J91958" s="2" t="s">
        <v>64</v>
      </c>
      <c r="K91958">
        <v>19000</v>
      </c>
      <c r="L91958">
        <v>19000</v>
      </c>
    </row>
    <row r="91959" spans="1:12" x14ac:dyDescent="0.35">
      <c r="A91959" s="2" t="s">
        <v>92029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s="2" t="s">
        <v>47</v>
      </c>
      <c r="H91959" s="2" t="s">
        <v>69</v>
      </c>
      <c r="J91959" s="2" t="s">
        <v>64</v>
      </c>
      <c r="K91959">
        <v>26600</v>
      </c>
      <c r="L91959">
        <v>26600</v>
      </c>
    </row>
    <row r="91960" spans="1:12" x14ac:dyDescent="0.35">
      <c r="A91960" s="2" t="s">
        <v>92030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s="2" t="s">
        <v>47</v>
      </c>
      <c r="H91960" s="2" t="s">
        <v>77</v>
      </c>
      <c r="J91960" s="2" t="s">
        <v>75</v>
      </c>
      <c r="K91960">
        <v>20900</v>
      </c>
      <c r="L91960">
        <v>20900</v>
      </c>
    </row>
    <row r="91961" spans="1:12" x14ac:dyDescent="0.35">
      <c r="A91961" s="2" t="s">
        <v>92031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s="2" t="s">
        <v>47</v>
      </c>
      <c r="H91961" s="2" t="s">
        <v>80</v>
      </c>
      <c r="J91961" s="2" t="s">
        <v>64</v>
      </c>
      <c r="K91961">
        <v>20900</v>
      </c>
      <c r="L91961">
        <v>20900</v>
      </c>
    </row>
    <row r="91962" spans="1:12" x14ac:dyDescent="0.35">
      <c r="A91962" s="2" t="s">
        <v>92032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s="2" t="s">
        <v>47</v>
      </c>
      <c r="H91962" s="2" t="s">
        <v>88</v>
      </c>
      <c r="I91962">
        <v>2</v>
      </c>
      <c r="J91962" s="2" t="s">
        <v>64</v>
      </c>
      <c r="K91962">
        <v>19000</v>
      </c>
      <c r="L91962">
        <v>19000</v>
      </c>
    </row>
    <row r="91963" spans="1:12" x14ac:dyDescent="0.35">
      <c r="A91963" s="2" t="s">
        <v>92033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s="2" t="s">
        <v>47</v>
      </c>
      <c r="H91963" s="2" t="s">
        <v>66</v>
      </c>
      <c r="I91963">
        <v>3</v>
      </c>
      <c r="J91963" s="2" t="s">
        <v>64</v>
      </c>
      <c r="K91963">
        <v>19000</v>
      </c>
      <c r="L91963">
        <v>19000</v>
      </c>
    </row>
    <row r="91964" spans="1:12" x14ac:dyDescent="0.35">
      <c r="A91964" s="2" t="s">
        <v>92034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s="2" t="s">
        <v>47</v>
      </c>
      <c r="H91964" s="2" t="s">
        <v>80</v>
      </c>
      <c r="J91964" s="2" t="s">
        <v>67</v>
      </c>
      <c r="K91964">
        <v>19000</v>
      </c>
      <c r="L91964">
        <v>7600</v>
      </c>
    </row>
    <row r="91965" spans="1:12" x14ac:dyDescent="0.35">
      <c r="A91965" s="2" t="s">
        <v>92035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s="2" t="s">
        <v>47</v>
      </c>
      <c r="H91965" s="2" t="s">
        <v>63</v>
      </c>
      <c r="I91965">
        <v>3</v>
      </c>
      <c r="J91965" s="2" t="s">
        <v>64</v>
      </c>
      <c r="K91965">
        <v>19000</v>
      </c>
      <c r="L91965">
        <v>19000</v>
      </c>
    </row>
    <row r="91966" spans="1:12" x14ac:dyDescent="0.35">
      <c r="A91966" s="2" t="s">
        <v>92036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s="2" t="s">
        <v>47</v>
      </c>
      <c r="H91966" s="2" t="s">
        <v>86</v>
      </c>
      <c r="J91966" s="2" t="s">
        <v>67</v>
      </c>
      <c r="K91966">
        <v>19000</v>
      </c>
      <c r="L91966">
        <v>7600</v>
      </c>
    </row>
    <row r="91967" spans="1:12" x14ac:dyDescent="0.35">
      <c r="A91967" s="2" t="s">
        <v>92037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s="2" t="s">
        <v>47</v>
      </c>
      <c r="H91967" s="2" t="s">
        <v>69</v>
      </c>
      <c r="I91967">
        <v>4</v>
      </c>
      <c r="J91967" s="2" t="s">
        <v>64</v>
      </c>
      <c r="K91967">
        <v>19000</v>
      </c>
      <c r="L91967">
        <v>19000</v>
      </c>
    </row>
    <row r="91968" spans="1:12" x14ac:dyDescent="0.35">
      <c r="A91968" s="2" t="s">
        <v>92038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s="2" t="s">
        <v>47</v>
      </c>
      <c r="H91968" s="2" t="s">
        <v>86</v>
      </c>
      <c r="J91968" s="2" t="s">
        <v>64</v>
      </c>
      <c r="K91968">
        <v>19000</v>
      </c>
      <c r="L91968">
        <v>19000</v>
      </c>
    </row>
    <row r="91969" spans="1:12" x14ac:dyDescent="0.35">
      <c r="A91969" s="2" t="s">
        <v>92039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s="2" t="s">
        <v>41</v>
      </c>
      <c r="H91969" s="2" t="s">
        <v>66</v>
      </c>
      <c r="I91969">
        <v>1</v>
      </c>
      <c r="J91969" s="2" t="s">
        <v>64</v>
      </c>
      <c r="K91969">
        <v>6500</v>
      </c>
      <c r="L91969">
        <v>6500</v>
      </c>
    </row>
    <row r="91970" spans="1:12" x14ac:dyDescent="0.35">
      <c r="A91970" s="2" t="s">
        <v>92040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s="2" t="s">
        <v>41</v>
      </c>
      <c r="H91970" s="2" t="s">
        <v>77</v>
      </c>
      <c r="I91970">
        <v>2</v>
      </c>
      <c r="J91970" s="2" t="s">
        <v>64</v>
      </c>
      <c r="K91970">
        <v>6500</v>
      </c>
      <c r="L91970">
        <v>6500</v>
      </c>
    </row>
    <row r="91971" spans="1:12" x14ac:dyDescent="0.35">
      <c r="A91971" s="2" t="s">
        <v>92041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s="2" t="s">
        <v>41</v>
      </c>
      <c r="H91971" s="2" t="s">
        <v>66</v>
      </c>
      <c r="I91971">
        <v>4</v>
      </c>
      <c r="J91971" s="2" t="s">
        <v>64</v>
      </c>
      <c r="K91971">
        <v>6500</v>
      </c>
      <c r="L91971">
        <v>6500</v>
      </c>
    </row>
    <row r="91972" spans="1:12" x14ac:dyDescent="0.35">
      <c r="A91972" s="2" t="s">
        <v>92042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s="2" t="s">
        <v>41</v>
      </c>
      <c r="H91972" s="2" t="s">
        <v>63</v>
      </c>
      <c r="I91972">
        <v>4</v>
      </c>
      <c r="J91972" s="2" t="s">
        <v>64</v>
      </c>
      <c r="K91972">
        <v>6500</v>
      </c>
      <c r="L91972">
        <v>6500</v>
      </c>
    </row>
    <row r="91973" spans="1:12" x14ac:dyDescent="0.35">
      <c r="A91973" s="2" t="s">
        <v>92043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s="2" t="s">
        <v>41</v>
      </c>
      <c r="H91973" s="2" t="s">
        <v>66</v>
      </c>
      <c r="J91973" s="2" t="s">
        <v>67</v>
      </c>
      <c r="K91973">
        <v>6500</v>
      </c>
      <c r="L91973">
        <v>2600</v>
      </c>
    </row>
    <row r="91974" spans="1:12" x14ac:dyDescent="0.35">
      <c r="A91974" s="2" t="s">
        <v>92044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s="2" t="s">
        <v>41</v>
      </c>
      <c r="H91974" s="2" t="s">
        <v>66</v>
      </c>
      <c r="J91974" s="2" t="s">
        <v>64</v>
      </c>
      <c r="K91974">
        <v>6500</v>
      </c>
      <c r="L91974">
        <v>6500</v>
      </c>
    </row>
    <row r="91975" spans="1:12" x14ac:dyDescent="0.35">
      <c r="A91975" s="2" t="s">
        <v>92045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s="2" t="s">
        <v>41</v>
      </c>
      <c r="H91975" s="2" t="s">
        <v>88</v>
      </c>
      <c r="I91975">
        <v>2</v>
      </c>
      <c r="J91975" s="2" t="s">
        <v>64</v>
      </c>
      <c r="K91975">
        <v>7800</v>
      </c>
      <c r="L91975">
        <v>7800</v>
      </c>
    </row>
    <row r="91976" spans="1:12" x14ac:dyDescent="0.35">
      <c r="A91976" s="2" t="s">
        <v>92046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s="2" t="s">
        <v>41</v>
      </c>
      <c r="H91976" s="2" t="s">
        <v>63</v>
      </c>
      <c r="J91976" s="2" t="s">
        <v>64</v>
      </c>
      <c r="K91976">
        <v>7150</v>
      </c>
      <c r="L91976">
        <v>7150</v>
      </c>
    </row>
    <row r="91977" spans="1:12" x14ac:dyDescent="0.35">
      <c r="A91977" s="2" t="s">
        <v>92047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s="2" t="s">
        <v>41</v>
      </c>
      <c r="H91977" s="2" t="s">
        <v>88</v>
      </c>
      <c r="I91977">
        <v>3</v>
      </c>
      <c r="J91977" s="2" t="s">
        <v>64</v>
      </c>
      <c r="K91977">
        <v>6500</v>
      </c>
      <c r="L91977">
        <v>6500</v>
      </c>
    </row>
    <row r="91978" spans="1:12" x14ac:dyDescent="0.35">
      <c r="A91978" s="2" t="s">
        <v>92048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s="2" t="s">
        <v>41</v>
      </c>
      <c r="H91978" s="2" t="s">
        <v>69</v>
      </c>
      <c r="J91978" s="2" t="s">
        <v>67</v>
      </c>
      <c r="K91978">
        <v>6500</v>
      </c>
      <c r="L91978">
        <v>2600</v>
      </c>
    </row>
    <row r="91979" spans="1:12" x14ac:dyDescent="0.35">
      <c r="A91979" s="2" t="s">
        <v>92049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s="2" t="s">
        <v>41</v>
      </c>
      <c r="H91979" s="2" t="s">
        <v>66</v>
      </c>
      <c r="J91979" s="2" t="s">
        <v>64</v>
      </c>
      <c r="K91979">
        <v>6500</v>
      </c>
      <c r="L91979">
        <v>6500</v>
      </c>
    </row>
    <row r="91980" spans="1:12" x14ac:dyDescent="0.35">
      <c r="A91980" s="2" t="s">
        <v>92050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s="2" t="s">
        <v>41</v>
      </c>
      <c r="H91980" s="2" t="s">
        <v>77</v>
      </c>
      <c r="J91980" s="2" t="s">
        <v>64</v>
      </c>
      <c r="K91980">
        <v>6500</v>
      </c>
      <c r="L91980">
        <v>6500</v>
      </c>
    </row>
    <row r="91981" spans="1:12" x14ac:dyDescent="0.35">
      <c r="A91981" s="2" t="s">
        <v>92051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s="2" t="s">
        <v>41</v>
      </c>
      <c r="H91981" s="2" t="s">
        <v>80</v>
      </c>
      <c r="I91981">
        <v>4</v>
      </c>
      <c r="J91981" s="2" t="s">
        <v>64</v>
      </c>
      <c r="K91981">
        <v>6500</v>
      </c>
      <c r="L91981">
        <v>6500</v>
      </c>
    </row>
    <row r="91982" spans="1:12" x14ac:dyDescent="0.35">
      <c r="A91982" s="2" t="s">
        <v>92052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s="2" t="s">
        <v>41</v>
      </c>
      <c r="H91982" s="2" t="s">
        <v>66</v>
      </c>
      <c r="I91982">
        <v>4</v>
      </c>
      <c r="J91982" s="2" t="s">
        <v>64</v>
      </c>
      <c r="K91982">
        <v>6500</v>
      </c>
      <c r="L91982">
        <v>6500</v>
      </c>
    </row>
    <row r="91983" spans="1:12" x14ac:dyDescent="0.35">
      <c r="A91983" s="2" t="s">
        <v>92053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s="2" t="s">
        <v>41</v>
      </c>
      <c r="H91983" s="2" t="s">
        <v>80</v>
      </c>
      <c r="J91983" s="2" t="s">
        <v>67</v>
      </c>
      <c r="K91983">
        <v>6500</v>
      </c>
      <c r="L91983">
        <v>2600</v>
      </c>
    </row>
    <row r="91984" spans="1:12" x14ac:dyDescent="0.35">
      <c r="A91984" s="2" t="s">
        <v>92054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s="2" t="s">
        <v>41</v>
      </c>
      <c r="H91984" s="2" t="s">
        <v>63</v>
      </c>
      <c r="I91984">
        <v>3</v>
      </c>
      <c r="J91984" s="2" t="s">
        <v>64</v>
      </c>
      <c r="K91984">
        <v>7800</v>
      </c>
      <c r="L91984">
        <v>7800</v>
      </c>
    </row>
    <row r="91985" spans="1:12" x14ac:dyDescent="0.35">
      <c r="A91985" s="2" t="s">
        <v>92055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s="2" t="s">
        <v>41</v>
      </c>
      <c r="H91985" s="2" t="s">
        <v>66</v>
      </c>
      <c r="I91985">
        <v>1</v>
      </c>
      <c r="J91985" s="2" t="s">
        <v>64</v>
      </c>
      <c r="K91985">
        <v>6500</v>
      </c>
      <c r="L91985">
        <v>6500</v>
      </c>
    </row>
    <row r="91986" spans="1:12" x14ac:dyDescent="0.35">
      <c r="A91986" s="2" t="s">
        <v>92056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s="2" t="s">
        <v>41</v>
      </c>
      <c r="H91986" s="2" t="s">
        <v>80</v>
      </c>
      <c r="I91986">
        <v>3</v>
      </c>
      <c r="J91986" s="2" t="s">
        <v>64</v>
      </c>
      <c r="K91986">
        <v>6500</v>
      </c>
      <c r="L91986">
        <v>6500</v>
      </c>
    </row>
    <row r="91987" spans="1:12" x14ac:dyDescent="0.35">
      <c r="A91987" s="2" t="s">
        <v>92057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s="2" t="s">
        <v>41</v>
      </c>
      <c r="H91987" s="2" t="s">
        <v>86</v>
      </c>
      <c r="J91987" s="2" t="s">
        <v>67</v>
      </c>
      <c r="K91987">
        <v>6500</v>
      </c>
      <c r="L91987">
        <v>2600</v>
      </c>
    </row>
    <row r="91988" spans="1:12" x14ac:dyDescent="0.35">
      <c r="A91988" s="2" t="s">
        <v>92058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s="2" t="s">
        <v>41</v>
      </c>
      <c r="H91988" s="2" t="s">
        <v>80</v>
      </c>
      <c r="I91988">
        <v>2</v>
      </c>
      <c r="J91988" s="2" t="s">
        <v>64</v>
      </c>
      <c r="K91988">
        <v>6500</v>
      </c>
      <c r="L91988">
        <v>6500</v>
      </c>
    </row>
    <row r="91989" spans="1:12" x14ac:dyDescent="0.35">
      <c r="A91989" s="2" t="s">
        <v>92059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s="2" t="s">
        <v>41</v>
      </c>
      <c r="H91989" s="2" t="s">
        <v>86</v>
      </c>
      <c r="I91989">
        <v>2</v>
      </c>
      <c r="J91989" s="2" t="s">
        <v>64</v>
      </c>
      <c r="K91989">
        <v>6500</v>
      </c>
      <c r="L91989">
        <v>6500</v>
      </c>
    </row>
    <row r="91990" spans="1:12" x14ac:dyDescent="0.35">
      <c r="A91990" s="2" t="s">
        <v>92060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s="2" t="s">
        <v>41</v>
      </c>
      <c r="H91990" s="2" t="s">
        <v>63</v>
      </c>
      <c r="I91990">
        <v>3</v>
      </c>
      <c r="J91990" s="2" t="s">
        <v>64</v>
      </c>
      <c r="K91990">
        <v>6500</v>
      </c>
      <c r="L91990">
        <v>6500</v>
      </c>
    </row>
    <row r="91991" spans="1:12" x14ac:dyDescent="0.35">
      <c r="A91991" s="2" t="s">
        <v>92061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s="2" t="s">
        <v>41</v>
      </c>
      <c r="H91991" s="2" t="s">
        <v>63</v>
      </c>
      <c r="J91991" s="2" t="s">
        <v>75</v>
      </c>
      <c r="K91991">
        <v>6500</v>
      </c>
      <c r="L91991">
        <v>6500</v>
      </c>
    </row>
    <row r="91992" spans="1:12" x14ac:dyDescent="0.35">
      <c r="A91992" s="2" t="s">
        <v>92062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s="2" t="s">
        <v>41</v>
      </c>
      <c r="H91992" s="2" t="s">
        <v>66</v>
      </c>
      <c r="J91992" s="2" t="s">
        <v>64</v>
      </c>
      <c r="K91992">
        <v>6500</v>
      </c>
      <c r="L91992">
        <v>6500</v>
      </c>
    </row>
    <row r="91993" spans="1:12" x14ac:dyDescent="0.35">
      <c r="A91993" s="2" t="s">
        <v>92063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s="2" t="s">
        <v>43</v>
      </c>
      <c r="H91993" s="2" t="s">
        <v>66</v>
      </c>
      <c r="J91993" s="2" t="s">
        <v>64</v>
      </c>
      <c r="K91993">
        <v>9000</v>
      </c>
      <c r="L91993">
        <v>9000</v>
      </c>
    </row>
    <row r="91994" spans="1:12" x14ac:dyDescent="0.35">
      <c r="A91994" s="2" t="s">
        <v>92064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s="2" t="s">
        <v>43</v>
      </c>
      <c r="H91994" s="2" t="s">
        <v>80</v>
      </c>
      <c r="I91994">
        <v>2</v>
      </c>
      <c r="J91994" s="2" t="s">
        <v>64</v>
      </c>
      <c r="K91994">
        <v>9900</v>
      </c>
      <c r="L91994">
        <v>9900</v>
      </c>
    </row>
    <row r="91995" spans="1:12" x14ac:dyDescent="0.35">
      <c r="A91995" s="2" t="s">
        <v>92065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s="2" t="s">
        <v>43</v>
      </c>
      <c r="H91995" s="2" t="s">
        <v>66</v>
      </c>
      <c r="J91995" s="2" t="s">
        <v>67</v>
      </c>
      <c r="K91995">
        <v>10800</v>
      </c>
      <c r="L91995">
        <v>4320</v>
      </c>
    </row>
    <row r="91996" spans="1:12" x14ac:dyDescent="0.35">
      <c r="A91996" s="2" t="s">
        <v>92066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s="2" t="s">
        <v>43</v>
      </c>
      <c r="H91996" s="2" t="s">
        <v>63</v>
      </c>
      <c r="I91996">
        <v>2</v>
      </c>
      <c r="J91996" s="2" t="s">
        <v>64</v>
      </c>
      <c r="K91996">
        <v>9900</v>
      </c>
      <c r="L91996">
        <v>9900</v>
      </c>
    </row>
    <row r="91997" spans="1:12" x14ac:dyDescent="0.35">
      <c r="A91997" s="2" t="s">
        <v>92067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s="2" t="s">
        <v>43</v>
      </c>
      <c r="H91997" s="2" t="s">
        <v>77</v>
      </c>
      <c r="I91997">
        <v>3</v>
      </c>
      <c r="J91997" s="2" t="s">
        <v>64</v>
      </c>
      <c r="K91997">
        <v>9000</v>
      </c>
      <c r="L91997">
        <v>9000</v>
      </c>
    </row>
    <row r="91998" spans="1:12" x14ac:dyDescent="0.35">
      <c r="A91998" s="2" t="s">
        <v>92068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s="2" t="s">
        <v>43</v>
      </c>
      <c r="H91998" s="2" t="s">
        <v>80</v>
      </c>
      <c r="J91998" s="2" t="s">
        <v>75</v>
      </c>
      <c r="K91998">
        <v>9000</v>
      </c>
      <c r="L91998">
        <v>9000</v>
      </c>
    </row>
    <row r="91999" spans="1:12" x14ac:dyDescent="0.35">
      <c r="A91999" s="2" t="s">
        <v>92069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s="2" t="s">
        <v>43</v>
      </c>
      <c r="H91999" s="2" t="s">
        <v>66</v>
      </c>
      <c r="I91999">
        <v>2</v>
      </c>
      <c r="J91999" s="2" t="s">
        <v>64</v>
      </c>
      <c r="K91999">
        <v>9000</v>
      </c>
      <c r="L91999">
        <v>9000</v>
      </c>
    </row>
    <row r="92000" spans="1:12" x14ac:dyDescent="0.35">
      <c r="A92000" s="2" t="s">
        <v>92070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s="2" t="s">
        <v>43</v>
      </c>
      <c r="H92000" s="2" t="s">
        <v>66</v>
      </c>
      <c r="J92000" s="2" t="s">
        <v>75</v>
      </c>
      <c r="K92000">
        <v>10800</v>
      </c>
      <c r="L92000">
        <v>10800</v>
      </c>
    </row>
    <row r="92001" spans="1:12" x14ac:dyDescent="0.35">
      <c r="A92001" s="2" t="s">
        <v>92071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s="2" t="s">
        <v>43</v>
      </c>
      <c r="H92001" s="2" t="s">
        <v>80</v>
      </c>
      <c r="I92001">
        <v>2</v>
      </c>
      <c r="J92001" s="2" t="s">
        <v>64</v>
      </c>
      <c r="K92001">
        <v>9000</v>
      </c>
      <c r="L92001">
        <v>9000</v>
      </c>
    </row>
    <row r="92002" spans="1:12" x14ac:dyDescent="0.35">
      <c r="A92002" s="2" t="s">
        <v>92072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s="2" t="s">
        <v>43</v>
      </c>
      <c r="H92002" s="2" t="s">
        <v>63</v>
      </c>
      <c r="I92002">
        <v>5</v>
      </c>
      <c r="J92002" s="2" t="s">
        <v>64</v>
      </c>
      <c r="K92002">
        <v>9000</v>
      </c>
      <c r="L92002">
        <v>9000</v>
      </c>
    </row>
    <row r="92003" spans="1:12" x14ac:dyDescent="0.35">
      <c r="A92003" s="2" t="s">
        <v>92073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s="2" t="s">
        <v>43</v>
      </c>
      <c r="H92003" s="2" t="s">
        <v>77</v>
      </c>
      <c r="I92003">
        <v>2</v>
      </c>
      <c r="J92003" s="2" t="s">
        <v>64</v>
      </c>
      <c r="K92003">
        <v>9000</v>
      </c>
      <c r="L92003">
        <v>9000</v>
      </c>
    </row>
    <row r="92004" spans="1:12" x14ac:dyDescent="0.35">
      <c r="A92004" s="2" t="s">
        <v>92074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s="2" t="s">
        <v>43</v>
      </c>
      <c r="H92004" s="2" t="s">
        <v>77</v>
      </c>
      <c r="I92004">
        <v>3</v>
      </c>
      <c r="J92004" s="2" t="s">
        <v>64</v>
      </c>
      <c r="K92004">
        <v>9000</v>
      </c>
      <c r="L92004">
        <v>9000</v>
      </c>
    </row>
    <row r="92005" spans="1:12" x14ac:dyDescent="0.35">
      <c r="A92005" s="2" t="s">
        <v>92075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s="2" t="s">
        <v>43</v>
      </c>
      <c r="H92005" s="2" t="s">
        <v>66</v>
      </c>
      <c r="J92005" s="2" t="s">
        <v>64</v>
      </c>
      <c r="K92005">
        <v>9000</v>
      </c>
      <c r="L92005">
        <v>9000</v>
      </c>
    </row>
    <row r="92006" spans="1:12" x14ac:dyDescent="0.35">
      <c r="A92006" s="2" t="s">
        <v>92076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s="2" t="s">
        <v>43</v>
      </c>
      <c r="H92006" s="2" t="s">
        <v>63</v>
      </c>
      <c r="I92006">
        <v>1</v>
      </c>
      <c r="J92006" s="2" t="s">
        <v>64</v>
      </c>
      <c r="K92006">
        <v>9000</v>
      </c>
      <c r="L92006">
        <v>9000</v>
      </c>
    </row>
    <row r="92007" spans="1:12" x14ac:dyDescent="0.35">
      <c r="A92007" s="2" t="s">
        <v>92077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s="2" t="s">
        <v>43</v>
      </c>
      <c r="H92007" s="2" t="s">
        <v>88</v>
      </c>
      <c r="I92007">
        <v>2</v>
      </c>
      <c r="J92007" s="2" t="s">
        <v>64</v>
      </c>
      <c r="K92007">
        <v>9000</v>
      </c>
      <c r="L92007">
        <v>9000</v>
      </c>
    </row>
    <row r="92008" spans="1:12" x14ac:dyDescent="0.35">
      <c r="A92008" s="2" t="s">
        <v>92078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s="2" t="s">
        <v>43</v>
      </c>
      <c r="H92008" s="2" t="s">
        <v>66</v>
      </c>
      <c r="J92008" s="2" t="s">
        <v>67</v>
      </c>
      <c r="K92008">
        <v>9000</v>
      </c>
      <c r="L92008">
        <v>3600</v>
      </c>
    </row>
    <row r="92009" spans="1:12" x14ac:dyDescent="0.35">
      <c r="A92009" s="2" t="s">
        <v>92079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s="2" t="s">
        <v>43</v>
      </c>
      <c r="H92009" s="2" t="s">
        <v>80</v>
      </c>
      <c r="J92009" s="2" t="s">
        <v>64</v>
      </c>
      <c r="K92009">
        <v>9000</v>
      </c>
      <c r="L92009">
        <v>9000</v>
      </c>
    </row>
    <row r="92010" spans="1:12" x14ac:dyDescent="0.35">
      <c r="A92010" s="2" t="s">
        <v>92080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s="2" t="s">
        <v>43</v>
      </c>
      <c r="H92010" s="2" t="s">
        <v>69</v>
      </c>
      <c r="I92010">
        <v>2</v>
      </c>
      <c r="J92010" s="2" t="s">
        <v>64</v>
      </c>
      <c r="K92010">
        <v>9000</v>
      </c>
      <c r="L92010">
        <v>9000</v>
      </c>
    </row>
    <row r="92011" spans="1:12" x14ac:dyDescent="0.35">
      <c r="A92011" s="2" t="s">
        <v>92081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s="2" t="s">
        <v>43</v>
      </c>
      <c r="H92011" s="2" t="s">
        <v>69</v>
      </c>
      <c r="I92011">
        <v>5</v>
      </c>
      <c r="J92011" s="2" t="s">
        <v>64</v>
      </c>
      <c r="K92011">
        <v>9000</v>
      </c>
      <c r="L92011">
        <v>9000</v>
      </c>
    </row>
    <row r="92012" spans="1:12" x14ac:dyDescent="0.35">
      <c r="A92012" s="2" t="s">
        <v>92082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s="2" t="s">
        <v>43</v>
      </c>
      <c r="H92012" s="2" t="s">
        <v>66</v>
      </c>
      <c r="I92012">
        <v>3</v>
      </c>
      <c r="J92012" s="2" t="s">
        <v>64</v>
      </c>
      <c r="K92012">
        <v>9000</v>
      </c>
      <c r="L92012">
        <v>9000</v>
      </c>
    </row>
    <row r="92013" spans="1:12" x14ac:dyDescent="0.35">
      <c r="A92013" s="2" t="s">
        <v>92083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s="2" t="s">
        <v>43</v>
      </c>
      <c r="H92013" s="2" t="s">
        <v>66</v>
      </c>
      <c r="J92013" s="2" t="s">
        <v>64</v>
      </c>
      <c r="K92013">
        <v>9000</v>
      </c>
      <c r="L92013">
        <v>9000</v>
      </c>
    </row>
    <row r="92014" spans="1:12" x14ac:dyDescent="0.35">
      <c r="A92014" s="2" t="s">
        <v>92084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s="2" t="s">
        <v>43</v>
      </c>
      <c r="H92014" s="2" t="s">
        <v>80</v>
      </c>
      <c r="J92014" s="2" t="s">
        <v>64</v>
      </c>
      <c r="K92014">
        <v>9000</v>
      </c>
      <c r="L92014">
        <v>9000</v>
      </c>
    </row>
    <row r="92015" spans="1:12" x14ac:dyDescent="0.35">
      <c r="A92015" s="2" t="s">
        <v>92085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s="2" t="s">
        <v>43</v>
      </c>
      <c r="H92015" s="2" t="s">
        <v>80</v>
      </c>
      <c r="J92015" s="2" t="s">
        <v>67</v>
      </c>
      <c r="K92015">
        <v>9000</v>
      </c>
      <c r="L92015">
        <v>3600</v>
      </c>
    </row>
    <row r="92016" spans="1:12" x14ac:dyDescent="0.35">
      <c r="A92016" s="2" t="s">
        <v>92086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s="2" t="s">
        <v>43</v>
      </c>
      <c r="H92016" s="2" t="s">
        <v>66</v>
      </c>
      <c r="I92016">
        <v>3</v>
      </c>
      <c r="J92016" s="2" t="s">
        <v>64</v>
      </c>
      <c r="K92016">
        <v>9000</v>
      </c>
      <c r="L92016">
        <v>9000</v>
      </c>
    </row>
    <row r="92017" spans="1:12" x14ac:dyDescent="0.35">
      <c r="A92017" s="2" t="s">
        <v>92087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s="2" t="s">
        <v>43</v>
      </c>
      <c r="H92017" s="2" t="s">
        <v>63</v>
      </c>
      <c r="I92017">
        <v>2</v>
      </c>
      <c r="J92017" s="2" t="s">
        <v>64</v>
      </c>
      <c r="K92017">
        <v>10800</v>
      </c>
      <c r="L92017">
        <v>10800</v>
      </c>
    </row>
    <row r="92018" spans="1:12" x14ac:dyDescent="0.35">
      <c r="A92018" s="2" t="s">
        <v>92088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s="2" t="s">
        <v>43</v>
      </c>
      <c r="H92018" s="2" t="s">
        <v>66</v>
      </c>
      <c r="I92018">
        <v>2</v>
      </c>
      <c r="J92018" s="2" t="s">
        <v>64</v>
      </c>
      <c r="K92018">
        <v>9000</v>
      </c>
      <c r="L92018">
        <v>9000</v>
      </c>
    </row>
    <row r="92019" spans="1:12" x14ac:dyDescent="0.35">
      <c r="A92019" s="2" t="s">
        <v>92089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s="2" t="s">
        <v>45</v>
      </c>
      <c r="H92019" s="2" t="s">
        <v>80</v>
      </c>
      <c r="J92019" s="2" t="s">
        <v>67</v>
      </c>
      <c r="K92019">
        <v>12000</v>
      </c>
      <c r="L92019">
        <v>4800</v>
      </c>
    </row>
    <row r="92020" spans="1:12" x14ac:dyDescent="0.35">
      <c r="A92020" s="2" t="s">
        <v>92090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s="2" t="s">
        <v>45</v>
      </c>
      <c r="H92020" s="2" t="s">
        <v>66</v>
      </c>
      <c r="I92020">
        <v>1</v>
      </c>
      <c r="J92020" s="2" t="s">
        <v>64</v>
      </c>
      <c r="K92020">
        <v>14400</v>
      </c>
      <c r="L92020">
        <v>14400</v>
      </c>
    </row>
    <row r="92021" spans="1:12" x14ac:dyDescent="0.35">
      <c r="A92021" s="2" t="s">
        <v>92091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s="2" t="s">
        <v>45</v>
      </c>
      <c r="H92021" s="2" t="s">
        <v>66</v>
      </c>
      <c r="I92021">
        <v>2</v>
      </c>
      <c r="J92021" s="2" t="s">
        <v>64</v>
      </c>
      <c r="K92021">
        <v>12000</v>
      </c>
      <c r="L92021">
        <v>12000</v>
      </c>
    </row>
    <row r="92022" spans="1:12" x14ac:dyDescent="0.35">
      <c r="A92022" s="2" t="s">
        <v>92092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s="2" t="s">
        <v>45</v>
      </c>
      <c r="H92022" s="2" t="s">
        <v>69</v>
      </c>
      <c r="J92022" s="2" t="s">
        <v>64</v>
      </c>
      <c r="K92022">
        <v>12000</v>
      </c>
      <c r="L92022">
        <v>12000</v>
      </c>
    </row>
    <row r="92023" spans="1:12" x14ac:dyDescent="0.35">
      <c r="A92023" s="2" t="s">
        <v>92093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s="2" t="s">
        <v>45</v>
      </c>
      <c r="H92023" s="2" t="s">
        <v>69</v>
      </c>
      <c r="J92023" s="2" t="s">
        <v>67</v>
      </c>
      <c r="K92023">
        <v>12000</v>
      </c>
      <c r="L92023">
        <v>4800</v>
      </c>
    </row>
    <row r="92024" spans="1:12" x14ac:dyDescent="0.35">
      <c r="A92024" s="2" t="s">
        <v>92094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s="2" t="s">
        <v>45</v>
      </c>
      <c r="H92024" s="2" t="s">
        <v>66</v>
      </c>
      <c r="J92024" s="2" t="s">
        <v>64</v>
      </c>
      <c r="K92024">
        <v>12000</v>
      </c>
      <c r="L92024">
        <v>12000</v>
      </c>
    </row>
    <row r="92025" spans="1:12" x14ac:dyDescent="0.35">
      <c r="A92025" s="2" t="s">
        <v>92095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s="2" t="s">
        <v>45</v>
      </c>
      <c r="H92025" s="2" t="s">
        <v>80</v>
      </c>
      <c r="I92025">
        <v>4</v>
      </c>
      <c r="J92025" s="2" t="s">
        <v>64</v>
      </c>
      <c r="K92025">
        <v>12000</v>
      </c>
      <c r="L92025">
        <v>12000</v>
      </c>
    </row>
    <row r="92026" spans="1:12" x14ac:dyDescent="0.35">
      <c r="A92026" s="2" t="s">
        <v>92096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s="2" t="s">
        <v>45</v>
      </c>
      <c r="H92026" s="2" t="s">
        <v>66</v>
      </c>
      <c r="J92026" s="2" t="s">
        <v>67</v>
      </c>
      <c r="K92026">
        <v>12000</v>
      </c>
      <c r="L92026">
        <v>4800</v>
      </c>
    </row>
    <row r="92027" spans="1:12" x14ac:dyDescent="0.35">
      <c r="A92027" s="2" t="s">
        <v>92097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s="2" t="s">
        <v>45</v>
      </c>
      <c r="H92027" s="2" t="s">
        <v>80</v>
      </c>
      <c r="J92027" s="2" t="s">
        <v>67</v>
      </c>
      <c r="K92027">
        <v>15600</v>
      </c>
      <c r="L92027">
        <v>6240</v>
      </c>
    </row>
    <row r="92028" spans="1:12" x14ac:dyDescent="0.35">
      <c r="A92028" s="2" t="s">
        <v>92098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s="2" t="s">
        <v>45</v>
      </c>
      <c r="H92028" s="2" t="s">
        <v>66</v>
      </c>
      <c r="J92028" s="2" t="s">
        <v>75</v>
      </c>
      <c r="K92028">
        <v>12000</v>
      </c>
      <c r="L92028">
        <v>12000</v>
      </c>
    </row>
    <row r="92029" spans="1:12" x14ac:dyDescent="0.35">
      <c r="A92029" s="2" t="s">
        <v>92099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s="2" t="s">
        <v>45</v>
      </c>
      <c r="H92029" s="2" t="s">
        <v>66</v>
      </c>
      <c r="J92029" s="2" t="s">
        <v>67</v>
      </c>
      <c r="K92029">
        <v>12000</v>
      </c>
      <c r="L92029">
        <v>4800</v>
      </c>
    </row>
    <row r="92030" spans="1:12" x14ac:dyDescent="0.35">
      <c r="A92030" s="2" t="s">
        <v>92100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s="2" t="s">
        <v>45</v>
      </c>
      <c r="H92030" s="2" t="s">
        <v>66</v>
      </c>
      <c r="I92030">
        <v>2</v>
      </c>
      <c r="J92030" s="2" t="s">
        <v>64</v>
      </c>
      <c r="K92030">
        <v>12000</v>
      </c>
      <c r="L92030">
        <v>12000</v>
      </c>
    </row>
    <row r="92031" spans="1:12" x14ac:dyDescent="0.35">
      <c r="A92031" s="2" t="s">
        <v>92101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s="2" t="s">
        <v>47</v>
      </c>
      <c r="H92031" s="2" t="s">
        <v>88</v>
      </c>
      <c r="J92031" s="2" t="s">
        <v>67</v>
      </c>
      <c r="K92031">
        <v>20900</v>
      </c>
      <c r="L92031">
        <v>8360</v>
      </c>
    </row>
    <row r="92032" spans="1:12" x14ac:dyDescent="0.35">
      <c r="A92032" s="2" t="s">
        <v>92102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s="2" t="s">
        <v>47</v>
      </c>
      <c r="H92032" s="2" t="s">
        <v>63</v>
      </c>
      <c r="I92032">
        <v>3</v>
      </c>
      <c r="J92032" s="2" t="s">
        <v>64</v>
      </c>
      <c r="K92032">
        <v>20900</v>
      </c>
      <c r="L92032">
        <v>20900</v>
      </c>
    </row>
    <row r="92033" spans="1:12" x14ac:dyDescent="0.35">
      <c r="A92033" s="2" t="s">
        <v>92103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s="2" t="s">
        <v>47</v>
      </c>
      <c r="H92033" s="2" t="s">
        <v>86</v>
      </c>
      <c r="J92033" s="2" t="s">
        <v>64</v>
      </c>
      <c r="K92033">
        <v>19000</v>
      </c>
      <c r="L92033">
        <v>19000</v>
      </c>
    </row>
    <row r="92034" spans="1:12" x14ac:dyDescent="0.35">
      <c r="A92034" s="2" t="s">
        <v>92104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s="2" t="s">
        <v>47</v>
      </c>
      <c r="H92034" s="2" t="s">
        <v>63</v>
      </c>
      <c r="J92034" s="2" t="s">
        <v>64</v>
      </c>
      <c r="K92034">
        <v>19000</v>
      </c>
      <c r="L92034">
        <v>19000</v>
      </c>
    </row>
    <row r="92035" spans="1:12" x14ac:dyDescent="0.35">
      <c r="A92035" s="2" t="s">
        <v>92105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s="2" t="s">
        <v>47</v>
      </c>
      <c r="H92035" s="2" t="s">
        <v>80</v>
      </c>
      <c r="I92035">
        <v>2</v>
      </c>
      <c r="J92035" s="2" t="s">
        <v>64</v>
      </c>
      <c r="K92035">
        <v>20900</v>
      </c>
      <c r="L92035">
        <v>20900</v>
      </c>
    </row>
    <row r="92036" spans="1:12" x14ac:dyDescent="0.35">
      <c r="A92036" s="2" t="s">
        <v>92106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s="2" t="s">
        <v>47</v>
      </c>
      <c r="H92036" s="2" t="s">
        <v>63</v>
      </c>
      <c r="I92036">
        <v>2</v>
      </c>
      <c r="J92036" s="2" t="s">
        <v>64</v>
      </c>
      <c r="K92036">
        <v>19000</v>
      </c>
      <c r="L92036">
        <v>19000</v>
      </c>
    </row>
    <row r="92037" spans="1:12" x14ac:dyDescent="0.35">
      <c r="A92037" s="2" t="s">
        <v>92107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s="2" t="s">
        <v>47</v>
      </c>
      <c r="H92037" s="2" t="s">
        <v>66</v>
      </c>
      <c r="J92037" s="2" t="s">
        <v>67</v>
      </c>
      <c r="K92037">
        <v>22800</v>
      </c>
      <c r="L92037">
        <v>9120</v>
      </c>
    </row>
    <row r="92038" spans="1:12" x14ac:dyDescent="0.35">
      <c r="A92038" s="2" t="s">
        <v>92108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s="2" t="s">
        <v>47</v>
      </c>
      <c r="H92038" s="2" t="s">
        <v>80</v>
      </c>
      <c r="J92038" s="2" t="s">
        <v>67</v>
      </c>
      <c r="K92038">
        <v>19000</v>
      </c>
      <c r="L92038">
        <v>7600</v>
      </c>
    </row>
    <row r="92039" spans="1:12" x14ac:dyDescent="0.35">
      <c r="A92039" s="2" t="s">
        <v>92109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s="2" t="s">
        <v>47</v>
      </c>
      <c r="H92039" s="2" t="s">
        <v>88</v>
      </c>
      <c r="I92039">
        <v>2</v>
      </c>
      <c r="J92039" s="2" t="s">
        <v>64</v>
      </c>
      <c r="K92039">
        <v>19000</v>
      </c>
      <c r="L92039">
        <v>19000</v>
      </c>
    </row>
    <row r="92040" spans="1:12" x14ac:dyDescent="0.35">
      <c r="A92040" s="2" t="s">
        <v>92110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s="2" t="s">
        <v>47</v>
      </c>
      <c r="H92040" s="2" t="s">
        <v>80</v>
      </c>
      <c r="I92040">
        <v>4</v>
      </c>
      <c r="J92040" s="2" t="s">
        <v>64</v>
      </c>
      <c r="K92040">
        <v>19000</v>
      </c>
      <c r="L92040">
        <v>19000</v>
      </c>
    </row>
    <row r="92041" spans="1:12" x14ac:dyDescent="0.35">
      <c r="A92041" s="2" t="s">
        <v>92111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s="2" t="s">
        <v>47</v>
      </c>
      <c r="H92041" s="2" t="s">
        <v>66</v>
      </c>
      <c r="I92041">
        <v>2</v>
      </c>
      <c r="J92041" s="2" t="s">
        <v>64</v>
      </c>
      <c r="K92041">
        <v>19000</v>
      </c>
      <c r="L92041">
        <v>19000</v>
      </c>
    </row>
    <row r="92042" spans="1:12" x14ac:dyDescent="0.35">
      <c r="A92042" s="2" t="s">
        <v>92112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s="2" t="s">
        <v>47</v>
      </c>
      <c r="H92042" s="2" t="s">
        <v>86</v>
      </c>
      <c r="J92042" s="2" t="s">
        <v>64</v>
      </c>
      <c r="K92042">
        <v>19000</v>
      </c>
      <c r="L92042">
        <v>19000</v>
      </c>
    </row>
    <row r="92043" spans="1:12" x14ac:dyDescent="0.35">
      <c r="A92043" s="2" t="s">
        <v>92113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s="2" t="s">
        <v>47</v>
      </c>
      <c r="H92043" s="2" t="s">
        <v>66</v>
      </c>
      <c r="J92043" s="2" t="s">
        <v>67</v>
      </c>
      <c r="K92043">
        <v>19000</v>
      </c>
      <c r="L92043">
        <v>7600</v>
      </c>
    </row>
    <row r="92044" spans="1:12" x14ac:dyDescent="0.35">
      <c r="A92044" s="2" t="s">
        <v>92114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s="2" t="s">
        <v>41</v>
      </c>
      <c r="H92044" s="2" t="s">
        <v>66</v>
      </c>
      <c r="I92044">
        <v>4</v>
      </c>
      <c r="J92044" s="2" t="s">
        <v>64</v>
      </c>
      <c r="K92044">
        <v>6500</v>
      </c>
      <c r="L92044">
        <v>6500</v>
      </c>
    </row>
    <row r="92045" spans="1:12" x14ac:dyDescent="0.35">
      <c r="A92045" s="2" t="s">
        <v>92115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s="2" t="s">
        <v>41</v>
      </c>
      <c r="H92045" s="2" t="s">
        <v>63</v>
      </c>
      <c r="I92045">
        <v>5</v>
      </c>
      <c r="J92045" s="2" t="s">
        <v>64</v>
      </c>
      <c r="K92045">
        <v>7800</v>
      </c>
      <c r="L92045">
        <v>7800</v>
      </c>
    </row>
    <row r="92046" spans="1:12" x14ac:dyDescent="0.35">
      <c r="A92046" s="2" t="s">
        <v>92116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s="2" t="s">
        <v>41</v>
      </c>
      <c r="H92046" s="2" t="s">
        <v>66</v>
      </c>
      <c r="J92046" s="2" t="s">
        <v>64</v>
      </c>
      <c r="K92046">
        <v>6500</v>
      </c>
      <c r="L92046">
        <v>6500</v>
      </c>
    </row>
    <row r="92047" spans="1:12" x14ac:dyDescent="0.35">
      <c r="A92047" s="2" t="s">
        <v>92117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s="2" t="s">
        <v>41</v>
      </c>
      <c r="H92047" s="2" t="s">
        <v>66</v>
      </c>
      <c r="J92047" s="2" t="s">
        <v>64</v>
      </c>
      <c r="K92047">
        <v>6500</v>
      </c>
      <c r="L92047">
        <v>6500</v>
      </c>
    </row>
    <row r="92048" spans="1:12" x14ac:dyDescent="0.35">
      <c r="A92048" s="2" t="s">
        <v>92118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s="2" t="s">
        <v>41</v>
      </c>
      <c r="H92048" s="2" t="s">
        <v>63</v>
      </c>
      <c r="I92048">
        <v>5</v>
      </c>
      <c r="J92048" s="2" t="s">
        <v>64</v>
      </c>
      <c r="K92048">
        <v>6500</v>
      </c>
      <c r="L92048">
        <v>6500</v>
      </c>
    </row>
    <row r="92049" spans="1:12" x14ac:dyDescent="0.35">
      <c r="A92049" s="2" t="s">
        <v>92119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s="2" t="s">
        <v>41</v>
      </c>
      <c r="H92049" s="2" t="s">
        <v>77</v>
      </c>
      <c r="I92049">
        <v>1</v>
      </c>
      <c r="J92049" s="2" t="s">
        <v>64</v>
      </c>
      <c r="K92049">
        <v>6500</v>
      </c>
      <c r="L92049">
        <v>6500</v>
      </c>
    </row>
    <row r="92050" spans="1:12" x14ac:dyDescent="0.35">
      <c r="A92050" s="2" t="s">
        <v>92120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s="2" t="s">
        <v>41</v>
      </c>
      <c r="H92050" s="2" t="s">
        <v>66</v>
      </c>
      <c r="J92050" s="2" t="s">
        <v>64</v>
      </c>
      <c r="K92050">
        <v>6500</v>
      </c>
      <c r="L92050">
        <v>6500</v>
      </c>
    </row>
    <row r="92051" spans="1:12" x14ac:dyDescent="0.35">
      <c r="A92051" s="2" t="s">
        <v>92121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s="2" t="s">
        <v>41</v>
      </c>
      <c r="H92051" s="2" t="s">
        <v>69</v>
      </c>
      <c r="I92051">
        <v>5</v>
      </c>
      <c r="J92051" s="2" t="s">
        <v>64</v>
      </c>
      <c r="K92051">
        <v>6500</v>
      </c>
      <c r="L92051">
        <v>6500</v>
      </c>
    </row>
    <row r="92052" spans="1:12" x14ac:dyDescent="0.35">
      <c r="A92052" s="2" t="s">
        <v>92122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s="2" t="s">
        <v>41</v>
      </c>
      <c r="H92052" s="2" t="s">
        <v>66</v>
      </c>
      <c r="I92052">
        <v>5</v>
      </c>
      <c r="J92052" s="2" t="s">
        <v>64</v>
      </c>
      <c r="K92052">
        <v>7800</v>
      </c>
      <c r="L92052">
        <v>7800</v>
      </c>
    </row>
    <row r="92053" spans="1:12" x14ac:dyDescent="0.35">
      <c r="A92053" s="2" t="s">
        <v>92123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s="2" t="s">
        <v>41</v>
      </c>
      <c r="H92053" s="2" t="s">
        <v>88</v>
      </c>
      <c r="J92053" s="2" t="s">
        <v>64</v>
      </c>
      <c r="K92053">
        <v>7800</v>
      </c>
      <c r="L92053">
        <v>7800</v>
      </c>
    </row>
    <row r="92054" spans="1:12" x14ac:dyDescent="0.35">
      <c r="A92054" s="2" t="s">
        <v>92124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s="2" t="s">
        <v>41</v>
      </c>
      <c r="H92054" s="2" t="s">
        <v>80</v>
      </c>
      <c r="I92054">
        <v>5</v>
      </c>
      <c r="J92054" s="2" t="s">
        <v>64</v>
      </c>
      <c r="K92054">
        <v>7800</v>
      </c>
      <c r="L92054">
        <v>7800</v>
      </c>
    </row>
    <row r="92055" spans="1:12" x14ac:dyDescent="0.35">
      <c r="A92055" s="2" t="s">
        <v>92125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s="2" t="s">
        <v>41</v>
      </c>
      <c r="H92055" s="2" t="s">
        <v>66</v>
      </c>
      <c r="I92055">
        <v>4</v>
      </c>
      <c r="J92055" s="2" t="s">
        <v>64</v>
      </c>
      <c r="K92055">
        <v>6500</v>
      </c>
      <c r="L92055">
        <v>6500</v>
      </c>
    </row>
    <row r="92056" spans="1:12" x14ac:dyDescent="0.35">
      <c r="A92056" s="2" t="s">
        <v>92126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s="2" t="s">
        <v>41</v>
      </c>
      <c r="H92056" s="2" t="s">
        <v>63</v>
      </c>
      <c r="I92056">
        <v>4</v>
      </c>
      <c r="J92056" s="2" t="s">
        <v>64</v>
      </c>
      <c r="K92056">
        <v>7150</v>
      </c>
      <c r="L92056">
        <v>7150</v>
      </c>
    </row>
    <row r="92057" spans="1:12" x14ac:dyDescent="0.35">
      <c r="A92057" s="2" t="s">
        <v>92127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s="2" t="s">
        <v>41</v>
      </c>
      <c r="H92057" s="2" t="s">
        <v>77</v>
      </c>
      <c r="I92057">
        <v>3</v>
      </c>
      <c r="J92057" s="2" t="s">
        <v>64</v>
      </c>
      <c r="K92057">
        <v>6500</v>
      </c>
      <c r="L92057">
        <v>6500</v>
      </c>
    </row>
    <row r="92058" spans="1:12" x14ac:dyDescent="0.35">
      <c r="A92058" s="2" t="s">
        <v>92128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s="2" t="s">
        <v>41</v>
      </c>
      <c r="H92058" s="2" t="s">
        <v>80</v>
      </c>
      <c r="J92058" s="2" t="s">
        <v>64</v>
      </c>
      <c r="K92058">
        <v>6500</v>
      </c>
      <c r="L92058">
        <v>6500</v>
      </c>
    </row>
    <row r="92059" spans="1:12" x14ac:dyDescent="0.35">
      <c r="A92059" s="2" t="s">
        <v>92129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s="2" t="s">
        <v>41</v>
      </c>
      <c r="H92059" s="2" t="s">
        <v>80</v>
      </c>
      <c r="I92059">
        <v>4</v>
      </c>
      <c r="J92059" s="2" t="s">
        <v>64</v>
      </c>
      <c r="K92059">
        <v>6500</v>
      </c>
      <c r="L92059">
        <v>6500</v>
      </c>
    </row>
    <row r="92060" spans="1:12" x14ac:dyDescent="0.35">
      <c r="A92060" s="2" t="s">
        <v>92130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s="2" t="s">
        <v>41</v>
      </c>
      <c r="H92060" s="2" t="s">
        <v>80</v>
      </c>
      <c r="J92060" s="2" t="s">
        <v>64</v>
      </c>
      <c r="K92060">
        <v>6500</v>
      </c>
      <c r="L92060">
        <v>6500</v>
      </c>
    </row>
    <row r="92061" spans="1:12" x14ac:dyDescent="0.35">
      <c r="A92061" s="2" t="s">
        <v>92131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s="2" t="s">
        <v>41</v>
      </c>
      <c r="H92061" s="2" t="s">
        <v>66</v>
      </c>
      <c r="J92061" s="2" t="s">
        <v>64</v>
      </c>
      <c r="K92061">
        <v>6500</v>
      </c>
      <c r="L92061">
        <v>6500</v>
      </c>
    </row>
    <row r="92062" spans="1:12" x14ac:dyDescent="0.35">
      <c r="A92062" s="2" t="s">
        <v>92132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s="2" t="s">
        <v>41</v>
      </c>
      <c r="H92062" s="2" t="s">
        <v>80</v>
      </c>
      <c r="J92062" s="2" t="s">
        <v>64</v>
      </c>
      <c r="K92062">
        <v>7150</v>
      </c>
      <c r="L92062">
        <v>7150</v>
      </c>
    </row>
    <row r="92063" spans="1:12" x14ac:dyDescent="0.35">
      <c r="A92063" s="2" t="s">
        <v>92133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s="2" t="s">
        <v>41</v>
      </c>
      <c r="H92063" s="2" t="s">
        <v>63</v>
      </c>
      <c r="I92063">
        <v>5</v>
      </c>
      <c r="J92063" s="2" t="s">
        <v>64</v>
      </c>
      <c r="K92063">
        <v>6500</v>
      </c>
      <c r="L92063">
        <v>6500</v>
      </c>
    </row>
    <row r="92064" spans="1:12" x14ac:dyDescent="0.35">
      <c r="A92064" s="2" t="s">
        <v>92134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s="2" t="s">
        <v>41</v>
      </c>
      <c r="H92064" s="2" t="s">
        <v>63</v>
      </c>
      <c r="J92064" s="2" t="s">
        <v>67</v>
      </c>
      <c r="K92064">
        <v>7800</v>
      </c>
      <c r="L92064">
        <v>3120</v>
      </c>
    </row>
    <row r="92065" spans="1:12" x14ac:dyDescent="0.35">
      <c r="A92065" s="2" t="s">
        <v>92135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s="2" t="s">
        <v>41</v>
      </c>
      <c r="H92065" s="2" t="s">
        <v>86</v>
      </c>
      <c r="I92065">
        <v>5</v>
      </c>
      <c r="J92065" s="2" t="s">
        <v>64</v>
      </c>
      <c r="K92065">
        <v>6500</v>
      </c>
      <c r="L92065">
        <v>6500</v>
      </c>
    </row>
    <row r="92066" spans="1:12" x14ac:dyDescent="0.35">
      <c r="A92066" s="2" t="s">
        <v>92136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s="2" t="s">
        <v>41</v>
      </c>
      <c r="H92066" s="2" t="s">
        <v>66</v>
      </c>
      <c r="J92066" s="2" t="s">
        <v>67</v>
      </c>
      <c r="K92066">
        <v>6500</v>
      </c>
      <c r="L92066">
        <v>2600</v>
      </c>
    </row>
    <row r="92067" spans="1:12" x14ac:dyDescent="0.35">
      <c r="A92067" s="2" t="s">
        <v>92137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s="2" t="s">
        <v>41</v>
      </c>
      <c r="H92067" s="2" t="s">
        <v>69</v>
      </c>
      <c r="I92067">
        <v>4</v>
      </c>
      <c r="J92067" s="2" t="s">
        <v>64</v>
      </c>
      <c r="K92067">
        <v>6500</v>
      </c>
      <c r="L92067">
        <v>6500</v>
      </c>
    </row>
    <row r="92068" spans="1:12" x14ac:dyDescent="0.35">
      <c r="A92068" s="2" t="s">
        <v>92138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s="2" t="s">
        <v>41</v>
      </c>
      <c r="H92068" s="2" t="s">
        <v>88</v>
      </c>
      <c r="I92068">
        <v>5</v>
      </c>
      <c r="J92068" s="2" t="s">
        <v>64</v>
      </c>
      <c r="K92068">
        <v>6500</v>
      </c>
      <c r="L92068">
        <v>6500</v>
      </c>
    </row>
    <row r="92069" spans="1:12" x14ac:dyDescent="0.35">
      <c r="A92069" s="2" t="s">
        <v>92139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s="2" t="s">
        <v>41</v>
      </c>
      <c r="H92069" s="2" t="s">
        <v>66</v>
      </c>
      <c r="I92069">
        <v>4</v>
      </c>
      <c r="J92069" s="2" t="s">
        <v>64</v>
      </c>
      <c r="K92069">
        <v>6500</v>
      </c>
      <c r="L92069">
        <v>6500</v>
      </c>
    </row>
    <row r="92070" spans="1:12" x14ac:dyDescent="0.35">
      <c r="A92070" s="2" t="s">
        <v>92140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s="2" t="s">
        <v>41</v>
      </c>
      <c r="H92070" s="2" t="s">
        <v>66</v>
      </c>
      <c r="I92070">
        <v>5</v>
      </c>
      <c r="J92070" s="2" t="s">
        <v>64</v>
      </c>
      <c r="K92070">
        <v>6500</v>
      </c>
      <c r="L92070">
        <v>6500</v>
      </c>
    </row>
    <row r="92071" spans="1:12" x14ac:dyDescent="0.35">
      <c r="A92071" s="2" t="s">
        <v>92141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s="2" t="s">
        <v>43</v>
      </c>
      <c r="H92071" s="2" t="s">
        <v>66</v>
      </c>
      <c r="J92071" s="2" t="s">
        <v>64</v>
      </c>
      <c r="K92071">
        <v>10800</v>
      </c>
      <c r="L92071">
        <v>10800</v>
      </c>
    </row>
    <row r="92072" spans="1:12" x14ac:dyDescent="0.35">
      <c r="A92072" s="2" t="s">
        <v>92142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s="2" t="s">
        <v>43</v>
      </c>
      <c r="H92072" s="2" t="s">
        <v>77</v>
      </c>
      <c r="J92072" s="2" t="s">
        <v>64</v>
      </c>
      <c r="K92072">
        <v>9000</v>
      </c>
      <c r="L92072">
        <v>9000</v>
      </c>
    </row>
    <row r="92073" spans="1:12" x14ac:dyDescent="0.35">
      <c r="A92073" s="2" t="s">
        <v>92143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s="2" t="s">
        <v>43</v>
      </c>
      <c r="H92073" s="2" t="s">
        <v>63</v>
      </c>
      <c r="J92073" s="2" t="s">
        <v>64</v>
      </c>
      <c r="K92073">
        <v>9000</v>
      </c>
      <c r="L92073">
        <v>9000</v>
      </c>
    </row>
    <row r="92074" spans="1:12" x14ac:dyDescent="0.35">
      <c r="A92074" s="2" t="s">
        <v>92144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s="2" t="s">
        <v>43</v>
      </c>
      <c r="H92074" s="2" t="s">
        <v>80</v>
      </c>
      <c r="J92074" s="2" t="s">
        <v>67</v>
      </c>
      <c r="K92074">
        <v>9000</v>
      </c>
      <c r="L92074">
        <v>3600</v>
      </c>
    </row>
    <row r="92075" spans="1:12" x14ac:dyDescent="0.35">
      <c r="A92075" s="2" t="s">
        <v>92145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s="2" t="s">
        <v>43</v>
      </c>
      <c r="H92075" s="2" t="s">
        <v>66</v>
      </c>
      <c r="I92075">
        <v>4</v>
      </c>
      <c r="J92075" s="2" t="s">
        <v>64</v>
      </c>
      <c r="K92075">
        <v>9000</v>
      </c>
      <c r="L92075">
        <v>9000</v>
      </c>
    </row>
    <row r="92076" spans="1:12" x14ac:dyDescent="0.35">
      <c r="A92076" s="2" t="s">
        <v>92146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s="2" t="s">
        <v>43</v>
      </c>
      <c r="H92076" s="2" t="s">
        <v>66</v>
      </c>
      <c r="J92076" s="2" t="s">
        <v>67</v>
      </c>
      <c r="K92076">
        <v>9000</v>
      </c>
      <c r="L92076">
        <v>3600</v>
      </c>
    </row>
    <row r="92077" spans="1:12" x14ac:dyDescent="0.35">
      <c r="A92077" s="2" t="s">
        <v>92147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s="2" t="s">
        <v>43</v>
      </c>
      <c r="H92077" s="2" t="s">
        <v>66</v>
      </c>
      <c r="I92077">
        <v>1</v>
      </c>
      <c r="J92077" s="2" t="s">
        <v>64</v>
      </c>
      <c r="K92077">
        <v>9000</v>
      </c>
      <c r="L92077">
        <v>9000</v>
      </c>
    </row>
    <row r="92078" spans="1:12" x14ac:dyDescent="0.35">
      <c r="A92078" s="2" t="s">
        <v>92148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s="2" t="s">
        <v>43</v>
      </c>
      <c r="H92078" s="2" t="s">
        <v>69</v>
      </c>
      <c r="I92078">
        <v>4</v>
      </c>
      <c r="J92078" s="2" t="s">
        <v>64</v>
      </c>
      <c r="K92078">
        <v>9000</v>
      </c>
      <c r="L92078">
        <v>9000</v>
      </c>
    </row>
    <row r="92079" spans="1:12" x14ac:dyDescent="0.35">
      <c r="A92079" s="2" t="s">
        <v>92149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s="2" t="s">
        <v>43</v>
      </c>
      <c r="H92079" s="2" t="s">
        <v>66</v>
      </c>
      <c r="J92079" s="2" t="s">
        <v>64</v>
      </c>
      <c r="K92079">
        <v>9000</v>
      </c>
      <c r="L92079">
        <v>9000</v>
      </c>
    </row>
    <row r="92080" spans="1:12" x14ac:dyDescent="0.35">
      <c r="A92080" s="2" t="s">
        <v>92150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s="2" t="s">
        <v>43</v>
      </c>
      <c r="H92080" s="2" t="s">
        <v>66</v>
      </c>
      <c r="J92080" s="2" t="s">
        <v>64</v>
      </c>
      <c r="K92080">
        <v>9000</v>
      </c>
      <c r="L92080">
        <v>9000</v>
      </c>
    </row>
    <row r="92081" spans="1:12" x14ac:dyDescent="0.35">
      <c r="A92081" s="2" t="s">
        <v>92151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s="2" t="s">
        <v>43</v>
      </c>
      <c r="H92081" s="2" t="s">
        <v>66</v>
      </c>
      <c r="I92081">
        <v>3</v>
      </c>
      <c r="J92081" s="2" t="s">
        <v>64</v>
      </c>
      <c r="K92081">
        <v>9000</v>
      </c>
      <c r="L92081">
        <v>9000</v>
      </c>
    </row>
    <row r="92082" spans="1:12" x14ac:dyDescent="0.35">
      <c r="A92082" s="2" t="s">
        <v>92152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s="2" t="s">
        <v>43</v>
      </c>
      <c r="H92082" s="2" t="s">
        <v>66</v>
      </c>
      <c r="I92082">
        <v>2</v>
      </c>
      <c r="J92082" s="2" t="s">
        <v>64</v>
      </c>
      <c r="K92082">
        <v>10800</v>
      </c>
      <c r="L92082">
        <v>10800</v>
      </c>
    </row>
    <row r="92083" spans="1:12" x14ac:dyDescent="0.35">
      <c r="A92083" s="2" t="s">
        <v>92153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s="2" t="s">
        <v>43</v>
      </c>
      <c r="H92083" s="2" t="s">
        <v>66</v>
      </c>
      <c r="I92083">
        <v>4</v>
      </c>
      <c r="J92083" s="2" t="s">
        <v>64</v>
      </c>
      <c r="K92083">
        <v>9000</v>
      </c>
      <c r="L92083">
        <v>9000</v>
      </c>
    </row>
    <row r="92084" spans="1:12" x14ac:dyDescent="0.35">
      <c r="A92084" s="2" t="s">
        <v>92154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s="2" t="s">
        <v>43</v>
      </c>
      <c r="H92084" s="2" t="s">
        <v>80</v>
      </c>
      <c r="J92084" s="2" t="s">
        <v>75</v>
      </c>
      <c r="K92084">
        <v>10800</v>
      </c>
      <c r="L92084">
        <v>10800</v>
      </c>
    </row>
    <row r="92085" spans="1:12" x14ac:dyDescent="0.35">
      <c r="A92085" s="2" t="s">
        <v>92155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s="2" t="s">
        <v>43</v>
      </c>
      <c r="H92085" s="2" t="s">
        <v>66</v>
      </c>
      <c r="J92085" s="2" t="s">
        <v>64</v>
      </c>
      <c r="K92085">
        <v>9000</v>
      </c>
      <c r="L92085">
        <v>9000</v>
      </c>
    </row>
    <row r="92086" spans="1:12" x14ac:dyDescent="0.35">
      <c r="A92086" s="2" t="s">
        <v>92156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s="2" t="s">
        <v>43</v>
      </c>
      <c r="H92086" s="2" t="s">
        <v>66</v>
      </c>
      <c r="I92086">
        <v>5</v>
      </c>
      <c r="J92086" s="2" t="s">
        <v>64</v>
      </c>
      <c r="K92086">
        <v>9000</v>
      </c>
      <c r="L92086">
        <v>9000</v>
      </c>
    </row>
    <row r="92087" spans="1:12" x14ac:dyDescent="0.35">
      <c r="A92087" s="2" t="s">
        <v>92157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s="2" t="s">
        <v>43</v>
      </c>
      <c r="H92087" s="2" t="s">
        <v>66</v>
      </c>
      <c r="J92087" s="2" t="s">
        <v>67</v>
      </c>
      <c r="K92087">
        <v>9000</v>
      </c>
      <c r="L92087">
        <v>3600</v>
      </c>
    </row>
    <row r="92088" spans="1:12" x14ac:dyDescent="0.35">
      <c r="A92088" s="2" t="s">
        <v>92158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s="2" t="s">
        <v>43</v>
      </c>
      <c r="H92088" s="2" t="s">
        <v>66</v>
      </c>
      <c r="J92088" s="2" t="s">
        <v>64</v>
      </c>
      <c r="K92088">
        <v>9000</v>
      </c>
      <c r="L92088">
        <v>9000</v>
      </c>
    </row>
    <row r="92089" spans="1:12" x14ac:dyDescent="0.35">
      <c r="A92089" s="2" t="s">
        <v>92159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s="2" t="s">
        <v>43</v>
      </c>
      <c r="H92089" s="2" t="s">
        <v>69</v>
      </c>
      <c r="I92089">
        <v>5</v>
      </c>
      <c r="J92089" s="2" t="s">
        <v>64</v>
      </c>
      <c r="K92089">
        <v>9900</v>
      </c>
      <c r="L92089">
        <v>9900</v>
      </c>
    </row>
    <row r="92090" spans="1:12" x14ac:dyDescent="0.35">
      <c r="A92090" s="2" t="s">
        <v>92160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s="2" t="s">
        <v>43</v>
      </c>
      <c r="H92090" s="2" t="s">
        <v>66</v>
      </c>
      <c r="J92090" s="2" t="s">
        <v>64</v>
      </c>
      <c r="K92090">
        <v>9000</v>
      </c>
      <c r="L92090">
        <v>9000</v>
      </c>
    </row>
    <row r="92091" spans="1:12" x14ac:dyDescent="0.35">
      <c r="A92091" s="2" t="s">
        <v>92161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s="2" t="s">
        <v>43</v>
      </c>
      <c r="H92091" s="2" t="s">
        <v>80</v>
      </c>
      <c r="I92091">
        <v>5</v>
      </c>
      <c r="J92091" s="2" t="s">
        <v>64</v>
      </c>
      <c r="K92091">
        <v>9000</v>
      </c>
      <c r="L92091">
        <v>9000</v>
      </c>
    </row>
    <row r="92092" spans="1:12" x14ac:dyDescent="0.35">
      <c r="A92092" s="2" t="s">
        <v>92162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s="2" t="s">
        <v>43</v>
      </c>
      <c r="H92092" s="2" t="s">
        <v>86</v>
      </c>
      <c r="I92092">
        <v>4</v>
      </c>
      <c r="J92092" s="2" t="s">
        <v>64</v>
      </c>
      <c r="K92092">
        <v>9000</v>
      </c>
      <c r="L92092">
        <v>9000</v>
      </c>
    </row>
    <row r="92093" spans="1:12" x14ac:dyDescent="0.35">
      <c r="A92093" s="2" t="s">
        <v>92163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s="2" t="s">
        <v>43</v>
      </c>
      <c r="H92093" s="2" t="s">
        <v>77</v>
      </c>
      <c r="I92093">
        <v>4</v>
      </c>
      <c r="J92093" s="2" t="s">
        <v>64</v>
      </c>
      <c r="K92093">
        <v>9000</v>
      </c>
      <c r="L92093">
        <v>9000</v>
      </c>
    </row>
    <row r="92094" spans="1:12" x14ac:dyDescent="0.35">
      <c r="A92094" s="2" t="s">
        <v>92164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s="2" t="s">
        <v>43</v>
      </c>
      <c r="H92094" s="2" t="s">
        <v>66</v>
      </c>
      <c r="J92094" s="2" t="s">
        <v>64</v>
      </c>
      <c r="K92094">
        <v>9000</v>
      </c>
      <c r="L92094">
        <v>9000</v>
      </c>
    </row>
    <row r="92095" spans="1:12" x14ac:dyDescent="0.35">
      <c r="A92095" s="2" t="s">
        <v>92165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s="2" t="s">
        <v>43</v>
      </c>
      <c r="H92095" s="2" t="s">
        <v>66</v>
      </c>
      <c r="I92095">
        <v>5</v>
      </c>
      <c r="J92095" s="2" t="s">
        <v>64</v>
      </c>
      <c r="K92095">
        <v>10800</v>
      </c>
      <c r="L92095">
        <v>10800</v>
      </c>
    </row>
    <row r="92096" spans="1:12" x14ac:dyDescent="0.35">
      <c r="A92096" s="2" t="s">
        <v>92166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s="2" t="s">
        <v>43</v>
      </c>
      <c r="H92096" s="2" t="s">
        <v>66</v>
      </c>
      <c r="J92096" s="2" t="s">
        <v>64</v>
      </c>
      <c r="K92096">
        <v>9000</v>
      </c>
      <c r="L92096">
        <v>9000</v>
      </c>
    </row>
    <row r="92097" spans="1:12" x14ac:dyDescent="0.35">
      <c r="A92097" s="2" t="s">
        <v>92167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s="2" t="s">
        <v>43</v>
      </c>
      <c r="H92097" s="2" t="s">
        <v>77</v>
      </c>
      <c r="I92097">
        <v>5</v>
      </c>
      <c r="J92097" s="2" t="s">
        <v>64</v>
      </c>
      <c r="K92097">
        <v>9000</v>
      </c>
      <c r="L92097">
        <v>9000</v>
      </c>
    </row>
    <row r="92098" spans="1:12" x14ac:dyDescent="0.35">
      <c r="A92098" s="2" t="s">
        <v>92168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s="2" t="s">
        <v>43</v>
      </c>
      <c r="H92098" s="2" t="s">
        <v>69</v>
      </c>
      <c r="I92098">
        <v>5</v>
      </c>
      <c r="J92098" s="2" t="s">
        <v>64</v>
      </c>
      <c r="K92098">
        <v>9000</v>
      </c>
      <c r="L92098">
        <v>9000</v>
      </c>
    </row>
    <row r="92099" spans="1:12" x14ac:dyDescent="0.35">
      <c r="A92099" s="2" t="s">
        <v>92169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s="2" t="s">
        <v>43</v>
      </c>
      <c r="H92099" s="2" t="s">
        <v>66</v>
      </c>
      <c r="I92099">
        <v>5</v>
      </c>
      <c r="J92099" s="2" t="s">
        <v>64</v>
      </c>
      <c r="K92099">
        <v>9000</v>
      </c>
      <c r="L92099">
        <v>9000</v>
      </c>
    </row>
    <row r="92100" spans="1:12" x14ac:dyDescent="0.35">
      <c r="A92100" s="2" t="s">
        <v>92170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s="2" t="s">
        <v>43</v>
      </c>
      <c r="H92100" s="2" t="s">
        <v>63</v>
      </c>
      <c r="I92100">
        <v>5</v>
      </c>
      <c r="J92100" s="2" t="s">
        <v>64</v>
      </c>
      <c r="K92100">
        <v>9000</v>
      </c>
      <c r="L92100">
        <v>9000</v>
      </c>
    </row>
    <row r="92101" spans="1:12" x14ac:dyDescent="0.35">
      <c r="A92101" s="2" t="s">
        <v>92171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s="2" t="s">
        <v>43</v>
      </c>
      <c r="H92101" s="2" t="s">
        <v>66</v>
      </c>
      <c r="I92101">
        <v>5</v>
      </c>
      <c r="J92101" s="2" t="s">
        <v>64</v>
      </c>
      <c r="K92101">
        <v>9000</v>
      </c>
      <c r="L92101">
        <v>9000</v>
      </c>
    </row>
    <row r="92102" spans="1:12" x14ac:dyDescent="0.35">
      <c r="A92102" s="2" t="s">
        <v>92172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s="2" t="s">
        <v>43</v>
      </c>
      <c r="H92102" s="2" t="s">
        <v>77</v>
      </c>
      <c r="J92102" s="2" t="s">
        <v>67</v>
      </c>
      <c r="K92102">
        <v>9000</v>
      </c>
      <c r="L92102">
        <v>3600</v>
      </c>
    </row>
    <row r="92103" spans="1:12" x14ac:dyDescent="0.35">
      <c r="A92103" s="2" t="s">
        <v>92173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s="2" t="s">
        <v>43</v>
      </c>
      <c r="H92103" s="2" t="s">
        <v>86</v>
      </c>
      <c r="J92103" s="2" t="s">
        <v>64</v>
      </c>
      <c r="K92103">
        <v>9000</v>
      </c>
      <c r="L92103">
        <v>9000</v>
      </c>
    </row>
    <row r="92104" spans="1:12" x14ac:dyDescent="0.35">
      <c r="A92104" s="2" t="s">
        <v>92174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s="2" t="s">
        <v>43</v>
      </c>
      <c r="H92104" s="2" t="s">
        <v>66</v>
      </c>
      <c r="J92104" s="2" t="s">
        <v>67</v>
      </c>
      <c r="K92104">
        <v>9000</v>
      </c>
      <c r="L92104">
        <v>3600</v>
      </c>
    </row>
    <row r="92105" spans="1:12" x14ac:dyDescent="0.35">
      <c r="A92105" s="2" t="s">
        <v>92175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s="2" t="s">
        <v>43</v>
      </c>
      <c r="H92105" s="2" t="s">
        <v>66</v>
      </c>
      <c r="I92105">
        <v>3</v>
      </c>
      <c r="J92105" s="2" t="s">
        <v>64</v>
      </c>
      <c r="K92105">
        <v>9000</v>
      </c>
      <c r="L92105">
        <v>9000</v>
      </c>
    </row>
    <row r="92106" spans="1:12" x14ac:dyDescent="0.35">
      <c r="A92106" s="2" t="s">
        <v>92176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s="2" t="s">
        <v>45</v>
      </c>
      <c r="H92106" s="2" t="s">
        <v>80</v>
      </c>
      <c r="J92106" s="2" t="s">
        <v>67</v>
      </c>
      <c r="K92106">
        <v>12000</v>
      </c>
      <c r="L92106">
        <v>4800</v>
      </c>
    </row>
    <row r="92107" spans="1:12" x14ac:dyDescent="0.35">
      <c r="A92107" s="2" t="s">
        <v>92177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s="2" t="s">
        <v>45</v>
      </c>
      <c r="H92107" s="2" t="s">
        <v>86</v>
      </c>
      <c r="I92107">
        <v>3</v>
      </c>
      <c r="J92107" s="2" t="s">
        <v>64</v>
      </c>
      <c r="K92107">
        <v>13200</v>
      </c>
      <c r="L92107">
        <v>13200</v>
      </c>
    </row>
    <row r="92108" spans="1:12" x14ac:dyDescent="0.35">
      <c r="A92108" s="2" t="s">
        <v>92178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s="2" t="s">
        <v>45</v>
      </c>
      <c r="H92108" s="2" t="s">
        <v>80</v>
      </c>
      <c r="I92108">
        <v>4</v>
      </c>
      <c r="J92108" s="2" t="s">
        <v>64</v>
      </c>
      <c r="K92108">
        <v>12000</v>
      </c>
      <c r="L92108">
        <v>12000</v>
      </c>
    </row>
    <row r="92109" spans="1:12" x14ac:dyDescent="0.35">
      <c r="A92109" s="2" t="s">
        <v>92179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s="2" t="s">
        <v>45</v>
      </c>
      <c r="H92109" s="2" t="s">
        <v>66</v>
      </c>
      <c r="I92109">
        <v>4</v>
      </c>
      <c r="J92109" s="2" t="s">
        <v>64</v>
      </c>
      <c r="K92109">
        <v>12000</v>
      </c>
      <c r="L92109">
        <v>12000</v>
      </c>
    </row>
    <row r="92110" spans="1:12" x14ac:dyDescent="0.35">
      <c r="A92110" s="2" t="s">
        <v>92180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s="2" t="s">
        <v>45</v>
      </c>
      <c r="H92110" s="2" t="s">
        <v>63</v>
      </c>
      <c r="J92110" s="2" t="s">
        <v>75</v>
      </c>
      <c r="K92110">
        <v>12000</v>
      </c>
      <c r="L92110">
        <v>12000</v>
      </c>
    </row>
    <row r="92111" spans="1:12" x14ac:dyDescent="0.35">
      <c r="A92111" s="2" t="s">
        <v>92181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s="2" t="s">
        <v>45</v>
      </c>
      <c r="H92111" s="2" t="s">
        <v>66</v>
      </c>
      <c r="I92111">
        <v>5</v>
      </c>
      <c r="J92111" s="2" t="s">
        <v>64</v>
      </c>
      <c r="K92111">
        <v>12000</v>
      </c>
      <c r="L92111">
        <v>12000</v>
      </c>
    </row>
    <row r="92112" spans="1:12" x14ac:dyDescent="0.35">
      <c r="A92112" s="2" t="s">
        <v>92182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s="2" t="s">
        <v>45</v>
      </c>
      <c r="H92112" s="2" t="s">
        <v>86</v>
      </c>
      <c r="J92112" s="2" t="s">
        <v>64</v>
      </c>
      <c r="K92112">
        <v>12000</v>
      </c>
      <c r="L92112">
        <v>12000</v>
      </c>
    </row>
    <row r="92113" spans="1:12" x14ac:dyDescent="0.35">
      <c r="A92113" s="2" t="s">
        <v>92183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s="2" t="s">
        <v>45</v>
      </c>
      <c r="H92113" s="2" t="s">
        <v>66</v>
      </c>
      <c r="J92113" s="2" t="s">
        <v>67</v>
      </c>
      <c r="K92113">
        <v>12000</v>
      </c>
      <c r="L92113">
        <v>4800</v>
      </c>
    </row>
    <row r="92114" spans="1:12" x14ac:dyDescent="0.35">
      <c r="A92114" s="2" t="s">
        <v>92184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s="2" t="s">
        <v>45</v>
      </c>
      <c r="H92114" s="2" t="s">
        <v>69</v>
      </c>
      <c r="J92114" s="2" t="s">
        <v>64</v>
      </c>
      <c r="K92114">
        <v>12000</v>
      </c>
      <c r="L92114">
        <v>12000</v>
      </c>
    </row>
    <row r="92115" spans="1:12" x14ac:dyDescent="0.35">
      <c r="A92115" s="2" t="s">
        <v>92185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s="2" t="s">
        <v>45</v>
      </c>
      <c r="H92115" s="2" t="s">
        <v>66</v>
      </c>
      <c r="J92115" s="2" t="s">
        <v>67</v>
      </c>
      <c r="K92115">
        <v>12000</v>
      </c>
      <c r="L92115">
        <v>4800</v>
      </c>
    </row>
    <row r="92116" spans="1:12" x14ac:dyDescent="0.35">
      <c r="A92116" s="2" t="s">
        <v>92186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s="2" t="s">
        <v>45</v>
      </c>
      <c r="H92116" s="2" t="s">
        <v>86</v>
      </c>
      <c r="J92116" s="2" t="s">
        <v>64</v>
      </c>
      <c r="K92116">
        <v>16800</v>
      </c>
      <c r="L92116">
        <v>16800</v>
      </c>
    </row>
    <row r="92117" spans="1:12" x14ac:dyDescent="0.35">
      <c r="A92117" s="2" t="s">
        <v>92187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s="2" t="s">
        <v>45</v>
      </c>
      <c r="H92117" s="2" t="s">
        <v>77</v>
      </c>
      <c r="I92117">
        <v>3</v>
      </c>
      <c r="J92117" s="2" t="s">
        <v>64</v>
      </c>
      <c r="K92117">
        <v>12000</v>
      </c>
      <c r="L92117">
        <v>12000</v>
      </c>
    </row>
    <row r="92118" spans="1:12" x14ac:dyDescent="0.35">
      <c r="A92118" s="2" t="s">
        <v>92188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s="2" t="s">
        <v>45</v>
      </c>
      <c r="H92118" s="2" t="s">
        <v>88</v>
      </c>
      <c r="J92118" s="2" t="s">
        <v>67</v>
      </c>
      <c r="K92118">
        <v>12000</v>
      </c>
      <c r="L92118">
        <v>4800</v>
      </c>
    </row>
    <row r="92119" spans="1:12" x14ac:dyDescent="0.35">
      <c r="A92119" s="2" t="s">
        <v>92189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s="2" t="s">
        <v>45</v>
      </c>
      <c r="H92119" s="2" t="s">
        <v>88</v>
      </c>
      <c r="J92119" s="2" t="s">
        <v>64</v>
      </c>
      <c r="K92119">
        <v>12000</v>
      </c>
      <c r="L92119">
        <v>12000</v>
      </c>
    </row>
    <row r="92120" spans="1:12" x14ac:dyDescent="0.35">
      <c r="A92120" s="2" t="s">
        <v>92190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s="2" t="s">
        <v>45</v>
      </c>
      <c r="H92120" s="2" t="s">
        <v>69</v>
      </c>
      <c r="J92120" s="2" t="s">
        <v>67</v>
      </c>
      <c r="K92120">
        <v>12000</v>
      </c>
      <c r="L92120">
        <v>4800</v>
      </c>
    </row>
    <row r="92121" spans="1:12" x14ac:dyDescent="0.35">
      <c r="A92121" s="2" t="s">
        <v>92191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s="2" t="s">
        <v>45</v>
      </c>
      <c r="H92121" s="2" t="s">
        <v>86</v>
      </c>
      <c r="I92121">
        <v>5</v>
      </c>
      <c r="J92121" s="2" t="s">
        <v>64</v>
      </c>
      <c r="K92121">
        <v>16800</v>
      </c>
      <c r="L92121">
        <v>16800</v>
      </c>
    </row>
    <row r="92122" spans="1:12" x14ac:dyDescent="0.35">
      <c r="A92122" s="2" t="s">
        <v>92192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s="2" t="s">
        <v>45</v>
      </c>
      <c r="H92122" s="2" t="s">
        <v>66</v>
      </c>
      <c r="I92122">
        <v>3</v>
      </c>
      <c r="J92122" s="2" t="s">
        <v>64</v>
      </c>
      <c r="K92122">
        <v>12000</v>
      </c>
      <c r="L92122">
        <v>12000</v>
      </c>
    </row>
    <row r="92123" spans="1:12" x14ac:dyDescent="0.35">
      <c r="A92123" s="2" t="s">
        <v>92193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s="2" t="s">
        <v>45</v>
      </c>
      <c r="H92123" s="2" t="s">
        <v>63</v>
      </c>
      <c r="I92123">
        <v>2</v>
      </c>
      <c r="J92123" s="2" t="s">
        <v>64</v>
      </c>
      <c r="K92123">
        <v>12000</v>
      </c>
      <c r="L92123">
        <v>12000</v>
      </c>
    </row>
    <row r="92124" spans="1:12" x14ac:dyDescent="0.35">
      <c r="A92124" s="2" t="s">
        <v>92194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s="2" t="s">
        <v>45</v>
      </c>
      <c r="H92124" s="2" t="s">
        <v>66</v>
      </c>
      <c r="J92124" s="2" t="s">
        <v>67</v>
      </c>
      <c r="K92124">
        <v>12000</v>
      </c>
      <c r="L92124">
        <v>4800</v>
      </c>
    </row>
    <row r="92125" spans="1:12" x14ac:dyDescent="0.35">
      <c r="A92125" s="2" t="s">
        <v>92195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s="2" t="s">
        <v>45</v>
      </c>
      <c r="H92125" s="2" t="s">
        <v>66</v>
      </c>
      <c r="J92125" s="2" t="s">
        <v>64</v>
      </c>
      <c r="K92125">
        <v>12000</v>
      </c>
      <c r="L92125">
        <v>12000</v>
      </c>
    </row>
    <row r="92126" spans="1:12" x14ac:dyDescent="0.35">
      <c r="A92126" s="2" t="s">
        <v>92196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s="2" t="s">
        <v>45</v>
      </c>
      <c r="H92126" s="2" t="s">
        <v>66</v>
      </c>
      <c r="J92126" s="2" t="s">
        <v>64</v>
      </c>
      <c r="K92126">
        <v>12000</v>
      </c>
      <c r="L92126">
        <v>12000</v>
      </c>
    </row>
    <row r="92127" spans="1:12" x14ac:dyDescent="0.35">
      <c r="A92127" s="2" t="s">
        <v>92197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s="2" t="s">
        <v>45</v>
      </c>
      <c r="H92127" s="2" t="s">
        <v>66</v>
      </c>
      <c r="J92127" s="2" t="s">
        <v>64</v>
      </c>
      <c r="K92127">
        <v>15600</v>
      </c>
      <c r="L92127">
        <v>15600</v>
      </c>
    </row>
    <row r="92128" spans="1:12" x14ac:dyDescent="0.35">
      <c r="A92128" s="2" t="s">
        <v>92198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s="2" t="s">
        <v>47</v>
      </c>
      <c r="H92128" s="2" t="s">
        <v>66</v>
      </c>
      <c r="J92128" s="2" t="s">
        <v>64</v>
      </c>
      <c r="K92128">
        <v>19000</v>
      </c>
      <c r="L92128">
        <v>19000</v>
      </c>
    </row>
    <row r="92129" spans="1:12" x14ac:dyDescent="0.35">
      <c r="A92129" s="2" t="s">
        <v>92199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s="2" t="s">
        <v>47</v>
      </c>
      <c r="H92129" s="2" t="s">
        <v>77</v>
      </c>
      <c r="I92129">
        <v>5</v>
      </c>
      <c r="J92129" s="2" t="s">
        <v>64</v>
      </c>
      <c r="K92129">
        <v>19000</v>
      </c>
      <c r="L92129">
        <v>19000</v>
      </c>
    </row>
    <row r="92130" spans="1:12" x14ac:dyDescent="0.35">
      <c r="A92130" s="2" t="s">
        <v>92200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s="2" t="s">
        <v>47</v>
      </c>
      <c r="H92130" s="2" t="s">
        <v>80</v>
      </c>
      <c r="I92130">
        <v>5</v>
      </c>
      <c r="J92130" s="2" t="s">
        <v>64</v>
      </c>
      <c r="K92130">
        <v>19000</v>
      </c>
      <c r="L92130">
        <v>19000</v>
      </c>
    </row>
    <row r="92131" spans="1:12" x14ac:dyDescent="0.35">
      <c r="A92131" s="2" t="s">
        <v>92201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s="2" t="s">
        <v>47</v>
      </c>
      <c r="H92131" s="2" t="s">
        <v>80</v>
      </c>
      <c r="J92131" s="2" t="s">
        <v>67</v>
      </c>
      <c r="K92131">
        <v>19000</v>
      </c>
      <c r="L92131">
        <v>7600</v>
      </c>
    </row>
    <row r="92132" spans="1:12" x14ac:dyDescent="0.35">
      <c r="A92132" s="2" t="s">
        <v>92202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s="2" t="s">
        <v>47</v>
      </c>
      <c r="H92132" s="2" t="s">
        <v>66</v>
      </c>
      <c r="J92132" s="2" t="s">
        <v>64</v>
      </c>
      <c r="K92132">
        <v>19000</v>
      </c>
      <c r="L92132">
        <v>19000</v>
      </c>
    </row>
    <row r="92133" spans="1:12" x14ac:dyDescent="0.35">
      <c r="A92133" s="2" t="s">
        <v>92203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s="2" t="s">
        <v>47</v>
      </c>
      <c r="H92133" s="2" t="s">
        <v>80</v>
      </c>
      <c r="I92133">
        <v>4</v>
      </c>
      <c r="J92133" s="2" t="s">
        <v>64</v>
      </c>
      <c r="K92133">
        <v>19000</v>
      </c>
      <c r="L92133">
        <v>19000</v>
      </c>
    </row>
    <row r="92134" spans="1:12" x14ac:dyDescent="0.35">
      <c r="A92134" s="2" t="s">
        <v>92204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s="2" t="s">
        <v>47</v>
      </c>
      <c r="H92134" s="2" t="s">
        <v>80</v>
      </c>
      <c r="J92134" s="2" t="s">
        <v>64</v>
      </c>
      <c r="K92134">
        <v>19000</v>
      </c>
      <c r="L92134">
        <v>19000</v>
      </c>
    </row>
    <row r="92135" spans="1:12" x14ac:dyDescent="0.35">
      <c r="A92135" s="2" t="s">
        <v>92205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s="2" t="s">
        <v>47</v>
      </c>
      <c r="H92135" s="2" t="s">
        <v>66</v>
      </c>
      <c r="J92135" s="2" t="s">
        <v>64</v>
      </c>
      <c r="K92135">
        <v>19000</v>
      </c>
      <c r="L92135">
        <v>19000</v>
      </c>
    </row>
    <row r="92136" spans="1:12" x14ac:dyDescent="0.35">
      <c r="A92136" s="2" t="s">
        <v>92206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s="2" t="s">
        <v>47</v>
      </c>
      <c r="H92136" s="2" t="s">
        <v>66</v>
      </c>
      <c r="J92136" s="2" t="s">
        <v>67</v>
      </c>
      <c r="K92136">
        <v>19000</v>
      </c>
      <c r="L92136">
        <v>7600</v>
      </c>
    </row>
    <row r="92137" spans="1:12" x14ac:dyDescent="0.35">
      <c r="A92137" s="2" t="s">
        <v>92207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s="2" t="s">
        <v>47</v>
      </c>
      <c r="H92137" s="2" t="s">
        <v>80</v>
      </c>
      <c r="J92137" s="2" t="s">
        <v>64</v>
      </c>
      <c r="K92137">
        <v>19000</v>
      </c>
      <c r="L92137">
        <v>19000</v>
      </c>
    </row>
    <row r="92138" spans="1:12" x14ac:dyDescent="0.35">
      <c r="A92138" s="2" t="s">
        <v>92208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s="2" t="s">
        <v>47</v>
      </c>
      <c r="H92138" s="2" t="s">
        <v>66</v>
      </c>
      <c r="J92138" s="2" t="s">
        <v>67</v>
      </c>
      <c r="K92138">
        <v>19000</v>
      </c>
      <c r="L92138">
        <v>7600</v>
      </c>
    </row>
    <row r="92139" spans="1:12" x14ac:dyDescent="0.35">
      <c r="A92139" s="2" t="s">
        <v>92209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s="2" t="s">
        <v>47</v>
      </c>
      <c r="H92139" s="2" t="s">
        <v>66</v>
      </c>
      <c r="J92139" s="2" t="s">
        <v>64</v>
      </c>
      <c r="K92139">
        <v>19000</v>
      </c>
      <c r="L92139">
        <v>19000</v>
      </c>
    </row>
    <row r="92140" spans="1:12" x14ac:dyDescent="0.35">
      <c r="A92140" s="2" t="s">
        <v>92210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s="2" t="s">
        <v>47</v>
      </c>
      <c r="H92140" s="2" t="s">
        <v>63</v>
      </c>
      <c r="J92140" s="2" t="s">
        <v>75</v>
      </c>
      <c r="K92140">
        <v>19000</v>
      </c>
      <c r="L92140">
        <v>19000</v>
      </c>
    </row>
    <row r="92141" spans="1:12" x14ac:dyDescent="0.35">
      <c r="A92141" s="2" t="s">
        <v>92211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s="2" t="s">
        <v>47</v>
      </c>
      <c r="H92141" s="2" t="s">
        <v>80</v>
      </c>
      <c r="I92141">
        <v>1</v>
      </c>
      <c r="J92141" s="2" t="s">
        <v>64</v>
      </c>
      <c r="K92141">
        <v>19000</v>
      </c>
      <c r="L92141">
        <v>19000</v>
      </c>
    </row>
    <row r="92142" spans="1:12" x14ac:dyDescent="0.35">
      <c r="A92142" s="2" t="s">
        <v>92212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s="2" t="s">
        <v>41</v>
      </c>
      <c r="H92142" s="2" t="s">
        <v>66</v>
      </c>
      <c r="I92142">
        <v>3</v>
      </c>
      <c r="J92142" s="2" t="s">
        <v>64</v>
      </c>
      <c r="K92142">
        <v>6500</v>
      </c>
      <c r="L92142">
        <v>6500</v>
      </c>
    </row>
    <row r="92143" spans="1:12" x14ac:dyDescent="0.35">
      <c r="A92143" s="2" t="s">
        <v>92213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s="2" t="s">
        <v>41</v>
      </c>
      <c r="H92143" s="2" t="s">
        <v>66</v>
      </c>
      <c r="I92143">
        <v>5</v>
      </c>
      <c r="J92143" s="2" t="s">
        <v>64</v>
      </c>
      <c r="K92143">
        <v>7150</v>
      </c>
      <c r="L92143">
        <v>7150</v>
      </c>
    </row>
    <row r="92144" spans="1:12" x14ac:dyDescent="0.35">
      <c r="A92144" s="2" t="s">
        <v>92214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s="2" t="s">
        <v>41</v>
      </c>
      <c r="H92144" s="2" t="s">
        <v>86</v>
      </c>
      <c r="J92144" s="2" t="s">
        <v>64</v>
      </c>
      <c r="K92144">
        <v>7800</v>
      </c>
      <c r="L92144">
        <v>7800</v>
      </c>
    </row>
    <row r="92145" spans="1:12" x14ac:dyDescent="0.35">
      <c r="A92145" s="2" t="s">
        <v>92215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s="2" t="s">
        <v>41</v>
      </c>
      <c r="H92145" s="2" t="s">
        <v>66</v>
      </c>
      <c r="J92145" s="2" t="s">
        <v>64</v>
      </c>
      <c r="K92145">
        <v>6500</v>
      </c>
      <c r="L92145">
        <v>6500</v>
      </c>
    </row>
    <row r="92146" spans="1:12" x14ac:dyDescent="0.35">
      <c r="A92146" s="2" t="s">
        <v>92216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s="2" t="s">
        <v>41</v>
      </c>
      <c r="H92146" s="2" t="s">
        <v>69</v>
      </c>
      <c r="I92146">
        <v>5</v>
      </c>
      <c r="J92146" s="2" t="s">
        <v>64</v>
      </c>
      <c r="K92146">
        <v>6500</v>
      </c>
      <c r="L92146">
        <v>6500</v>
      </c>
    </row>
    <row r="92147" spans="1:12" x14ac:dyDescent="0.35">
      <c r="A92147" s="2" t="s">
        <v>92217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s="2" t="s">
        <v>41</v>
      </c>
      <c r="H92147" s="2" t="s">
        <v>88</v>
      </c>
      <c r="I92147">
        <v>5</v>
      </c>
      <c r="J92147" s="2" t="s">
        <v>64</v>
      </c>
      <c r="K92147">
        <v>6500</v>
      </c>
      <c r="L92147">
        <v>6500</v>
      </c>
    </row>
    <row r="92148" spans="1:12" x14ac:dyDescent="0.35">
      <c r="A92148" s="2" t="s">
        <v>92218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s="2" t="s">
        <v>41</v>
      </c>
      <c r="H92148" s="2" t="s">
        <v>66</v>
      </c>
      <c r="J92148" s="2" t="s">
        <v>75</v>
      </c>
      <c r="K92148">
        <v>6500</v>
      </c>
      <c r="L92148">
        <v>6500</v>
      </c>
    </row>
    <row r="92149" spans="1:12" x14ac:dyDescent="0.35">
      <c r="A92149" s="2" t="s">
        <v>92219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s="2" t="s">
        <v>41</v>
      </c>
      <c r="H92149" s="2" t="s">
        <v>69</v>
      </c>
      <c r="J92149" s="2" t="s">
        <v>67</v>
      </c>
      <c r="K92149">
        <v>6500</v>
      </c>
      <c r="L92149">
        <v>2600</v>
      </c>
    </row>
    <row r="92150" spans="1:12" x14ac:dyDescent="0.35">
      <c r="A92150" s="2" t="s">
        <v>92220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s="2" t="s">
        <v>41</v>
      </c>
      <c r="H92150" s="2" t="s">
        <v>77</v>
      </c>
      <c r="J92150" s="2" t="s">
        <v>64</v>
      </c>
      <c r="K92150">
        <v>6500</v>
      </c>
      <c r="L92150">
        <v>6500</v>
      </c>
    </row>
    <row r="92151" spans="1:12" x14ac:dyDescent="0.35">
      <c r="A92151" s="2" t="s">
        <v>92221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s="2" t="s">
        <v>41</v>
      </c>
      <c r="H92151" s="2" t="s">
        <v>86</v>
      </c>
      <c r="I92151">
        <v>5</v>
      </c>
      <c r="J92151" s="2" t="s">
        <v>64</v>
      </c>
      <c r="K92151">
        <v>6500</v>
      </c>
      <c r="L92151">
        <v>6500</v>
      </c>
    </row>
    <row r="92152" spans="1:12" x14ac:dyDescent="0.35">
      <c r="A92152" s="2" t="s">
        <v>92222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s="2" t="s">
        <v>41</v>
      </c>
      <c r="H92152" s="2" t="s">
        <v>88</v>
      </c>
      <c r="I92152">
        <v>5</v>
      </c>
      <c r="J92152" s="2" t="s">
        <v>64</v>
      </c>
      <c r="K92152">
        <v>7800</v>
      </c>
      <c r="L92152">
        <v>7800</v>
      </c>
    </row>
    <row r="92153" spans="1:12" x14ac:dyDescent="0.35">
      <c r="A92153" s="2" t="s">
        <v>92223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s="2" t="s">
        <v>41</v>
      </c>
      <c r="H92153" s="2" t="s">
        <v>80</v>
      </c>
      <c r="J92153" s="2" t="s">
        <v>64</v>
      </c>
      <c r="K92153">
        <v>6500</v>
      </c>
      <c r="L92153">
        <v>6500</v>
      </c>
    </row>
    <row r="92154" spans="1:12" x14ac:dyDescent="0.35">
      <c r="A92154" s="2" t="s">
        <v>92224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s="2" t="s">
        <v>41</v>
      </c>
      <c r="H92154" s="2" t="s">
        <v>66</v>
      </c>
      <c r="I92154">
        <v>5</v>
      </c>
      <c r="J92154" s="2" t="s">
        <v>64</v>
      </c>
      <c r="K92154">
        <v>6500</v>
      </c>
      <c r="L92154">
        <v>6500</v>
      </c>
    </row>
    <row r="92155" spans="1:12" x14ac:dyDescent="0.35">
      <c r="A92155" s="2" t="s">
        <v>92225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s="2" t="s">
        <v>41</v>
      </c>
      <c r="H92155" s="2" t="s">
        <v>80</v>
      </c>
      <c r="J92155" s="2" t="s">
        <v>67</v>
      </c>
      <c r="K92155">
        <v>6500</v>
      </c>
      <c r="L92155">
        <v>2600</v>
      </c>
    </row>
    <row r="92156" spans="1:12" x14ac:dyDescent="0.35">
      <c r="A92156" s="2" t="s">
        <v>92226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s="2" t="s">
        <v>41</v>
      </c>
      <c r="H92156" s="2" t="s">
        <v>66</v>
      </c>
      <c r="J92156" s="2" t="s">
        <v>64</v>
      </c>
      <c r="K92156">
        <v>6500</v>
      </c>
      <c r="L92156">
        <v>6500</v>
      </c>
    </row>
    <row r="92157" spans="1:12" x14ac:dyDescent="0.35">
      <c r="A92157" s="2" t="s">
        <v>92227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s="2" t="s">
        <v>41</v>
      </c>
      <c r="H92157" s="2" t="s">
        <v>66</v>
      </c>
      <c r="I92157">
        <v>5</v>
      </c>
      <c r="J92157" s="2" t="s">
        <v>64</v>
      </c>
      <c r="K92157">
        <v>6500</v>
      </c>
      <c r="L92157">
        <v>6500</v>
      </c>
    </row>
    <row r="92158" spans="1:12" x14ac:dyDescent="0.35">
      <c r="A92158" s="2" t="s">
        <v>92228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s="2" t="s">
        <v>41</v>
      </c>
      <c r="H92158" s="2" t="s">
        <v>80</v>
      </c>
      <c r="I92158">
        <v>5</v>
      </c>
      <c r="J92158" s="2" t="s">
        <v>64</v>
      </c>
      <c r="K92158">
        <v>7150</v>
      </c>
      <c r="L92158">
        <v>7150</v>
      </c>
    </row>
    <row r="92159" spans="1:12" x14ac:dyDescent="0.35">
      <c r="A92159" s="2" t="s">
        <v>92229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s="2" t="s">
        <v>41</v>
      </c>
      <c r="H92159" s="2" t="s">
        <v>69</v>
      </c>
      <c r="I92159">
        <v>3</v>
      </c>
      <c r="J92159" s="2" t="s">
        <v>64</v>
      </c>
      <c r="K92159">
        <v>6500</v>
      </c>
      <c r="L92159">
        <v>6500</v>
      </c>
    </row>
    <row r="92160" spans="1:12" x14ac:dyDescent="0.35">
      <c r="A92160" s="2" t="s">
        <v>92230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s="2" t="s">
        <v>41</v>
      </c>
      <c r="H92160" s="2" t="s">
        <v>66</v>
      </c>
      <c r="I92160">
        <v>4</v>
      </c>
      <c r="J92160" s="2" t="s">
        <v>64</v>
      </c>
      <c r="K92160">
        <v>6500</v>
      </c>
      <c r="L92160">
        <v>6500</v>
      </c>
    </row>
    <row r="92161" spans="1:12" x14ac:dyDescent="0.35">
      <c r="A92161" s="2" t="s">
        <v>92231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s="2" t="s">
        <v>41</v>
      </c>
      <c r="H92161" s="2" t="s">
        <v>66</v>
      </c>
      <c r="J92161" s="2" t="s">
        <v>64</v>
      </c>
      <c r="K92161">
        <v>6500</v>
      </c>
      <c r="L92161">
        <v>6500</v>
      </c>
    </row>
    <row r="92162" spans="1:12" x14ac:dyDescent="0.35">
      <c r="A92162" s="2" t="s">
        <v>92232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s="2" t="s">
        <v>41</v>
      </c>
      <c r="H92162" s="2" t="s">
        <v>63</v>
      </c>
      <c r="I92162">
        <v>5</v>
      </c>
      <c r="J92162" s="2" t="s">
        <v>64</v>
      </c>
      <c r="K92162">
        <v>6500</v>
      </c>
      <c r="L92162">
        <v>6500</v>
      </c>
    </row>
    <row r="92163" spans="1:12" x14ac:dyDescent="0.35">
      <c r="A92163" s="2" t="s">
        <v>92233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s="2" t="s">
        <v>41</v>
      </c>
      <c r="H92163" s="2" t="s">
        <v>77</v>
      </c>
      <c r="I92163">
        <v>3</v>
      </c>
      <c r="J92163" s="2" t="s">
        <v>64</v>
      </c>
      <c r="K92163">
        <v>6500</v>
      </c>
      <c r="L92163">
        <v>6500</v>
      </c>
    </row>
    <row r="92164" spans="1:12" x14ac:dyDescent="0.35">
      <c r="A92164" s="2" t="s">
        <v>92234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s="2" t="s">
        <v>41</v>
      </c>
      <c r="H92164" s="2" t="s">
        <v>80</v>
      </c>
      <c r="J92164" s="2" t="s">
        <v>67</v>
      </c>
      <c r="K92164">
        <v>6500</v>
      </c>
      <c r="L92164">
        <v>2600</v>
      </c>
    </row>
    <row r="92165" spans="1:12" x14ac:dyDescent="0.35">
      <c r="A92165" s="2" t="s">
        <v>92235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s="2" t="s">
        <v>41</v>
      </c>
      <c r="H92165" s="2" t="s">
        <v>80</v>
      </c>
      <c r="J92165" s="2" t="s">
        <v>67</v>
      </c>
      <c r="K92165">
        <v>7150</v>
      </c>
      <c r="L92165">
        <v>2860</v>
      </c>
    </row>
    <row r="92166" spans="1:12" x14ac:dyDescent="0.35">
      <c r="A92166" s="2" t="s">
        <v>92236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s="2" t="s">
        <v>41</v>
      </c>
      <c r="H92166" s="2" t="s">
        <v>80</v>
      </c>
      <c r="I92166">
        <v>4</v>
      </c>
      <c r="J92166" s="2" t="s">
        <v>64</v>
      </c>
      <c r="K92166">
        <v>7150</v>
      </c>
      <c r="L92166">
        <v>7150</v>
      </c>
    </row>
    <row r="92167" spans="1:12" x14ac:dyDescent="0.35">
      <c r="A92167" s="2" t="s">
        <v>92237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s="2" t="s">
        <v>41</v>
      </c>
      <c r="H92167" s="2" t="s">
        <v>86</v>
      </c>
      <c r="I92167">
        <v>4</v>
      </c>
      <c r="J92167" s="2" t="s">
        <v>64</v>
      </c>
      <c r="K92167">
        <v>6500</v>
      </c>
      <c r="L92167">
        <v>6500</v>
      </c>
    </row>
    <row r="92168" spans="1:12" x14ac:dyDescent="0.35">
      <c r="A92168" s="2" t="s">
        <v>92238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s="2" t="s">
        <v>41</v>
      </c>
      <c r="H92168" s="2" t="s">
        <v>66</v>
      </c>
      <c r="I92168">
        <v>5</v>
      </c>
      <c r="J92168" s="2" t="s">
        <v>64</v>
      </c>
      <c r="K92168">
        <v>6500</v>
      </c>
      <c r="L92168">
        <v>6500</v>
      </c>
    </row>
    <row r="92169" spans="1:12" x14ac:dyDescent="0.35">
      <c r="A92169" s="2" t="s">
        <v>92239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s="2" t="s">
        <v>41</v>
      </c>
      <c r="H92169" s="2" t="s">
        <v>66</v>
      </c>
      <c r="J92169" s="2" t="s">
        <v>64</v>
      </c>
      <c r="K92169">
        <v>6500</v>
      </c>
      <c r="L92169">
        <v>6500</v>
      </c>
    </row>
    <row r="92170" spans="1:12" x14ac:dyDescent="0.35">
      <c r="A92170" s="2" t="s">
        <v>92240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s="2" t="s">
        <v>41</v>
      </c>
      <c r="H92170" s="2" t="s">
        <v>63</v>
      </c>
      <c r="J92170" s="2" t="s">
        <v>64</v>
      </c>
      <c r="K92170">
        <v>6500</v>
      </c>
      <c r="L92170">
        <v>6500</v>
      </c>
    </row>
    <row r="92171" spans="1:12" x14ac:dyDescent="0.35">
      <c r="A92171" s="2" t="s">
        <v>92241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s="2" t="s">
        <v>41</v>
      </c>
      <c r="H92171" s="2" t="s">
        <v>63</v>
      </c>
      <c r="J92171" s="2" t="s">
        <v>67</v>
      </c>
      <c r="K92171">
        <v>6500</v>
      </c>
      <c r="L92171">
        <v>2600</v>
      </c>
    </row>
    <row r="92172" spans="1:12" x14ac:dyDescent="0.35">
      <c r="A92172" s="2" t="s">
        <v>92242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s="2" t="s">
        <v>43</v>
      </c>
      <c r="H92172" s="2" t="s">
        <v>69</v>
      </c>
      <c r="J92172" s="2" t="s">
        <v>67</v>
      </c>
      <c r="K92172">
        <v>9000</v>
      </c>
      <c r="L92172">
        <v>3600</v>
      </c>
    </row>
    <row r="92173" spans="1:12" x14ac:dyDescent="0.35">
      <c r="A92173" s="2" t="s">
        <v>92243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s="2" t="s">
        <v>43</v>
      </c>
      <c r="H92173" s="2" t="s">
        <v>66</v>
      </c>
      <c r="J92173" s="2" t="s">
        <v>75</v>
      </c>
      <c r="K92173">
        <v>9000</v>
      </c>
      <c r="L92173">
        <v>9000</v>
      </c>
    </row>
    <row r="92174" spans="1:12" x14ac:dyDescent="0.35">
      <c r="A92174" s="2" t="s">
        <v>92244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s="2" t="s">
        <v>43</v>
      </c>
      <c r="H92174" s="2" t="s">
        <v>63</v>
      </c>
      <c r="I92174">
        <v>5</v>
      </c>
      <c r="J92174" s="2" t="s">
        <v>64</v>
      </c>
      <c r="K92174">
        <v>9000</v>
      </c>
      <c r="L92174">
        <v>9000</v>
      </c>
    </row>
    <row r="92175" spans="1:12" x14ac:dyDescent="0.35">
      <c r="A92175" s="2" t="s">
        <v>92245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s="2" t="s">
        <v>43</v>
      </c>
      <c r="H92175" s="2" t="s">
        <v>66</v>
      </c>
      <c r="I92175">
        <v>5</v>
      </c>
      <c r="J92175" s="2" t="s">
        <v>64</v>
      </c>
      <c r="K92175">
        <v>9000</v>
      </c>
      <c r="L92175">
        <v>9000</v>
      </c>
    </row>
    <row r="92176" spans="1:12" x14ac:dyDescent="0.35">
      <c r="A92176" s="2" t="s">
        <v>92246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s="2" t="s">
        <v>43</v>
      </c>
      <c r="H92176" s="2" t="s">
        <v>80</v>
      </c>
      <c r="J92176" s="2" t="s">
        <v>64</v>
      </c>
      <c r="K92176">
        <v>9000</v>
      </c>
      <c r="L92176">
        <v>9000</v>
      </c>
    </row>
    <row r="92177" spans="1:12" x14ac:dyDescent="0.35">
      <c r="A92177" s="2" t="s">
        <v>92247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s="2" t="s">
        <v>43</v>
      </c>
      <c r="H92177" s="2" t="s">
        <v>66</v>
      </c>
      <c r="I92177">
        <v>5</v>
      </c>
      <c r="J92177" s="2" t="s">
        <v>64</v>
      </c>
      <c r="K92177">
        <v>9000</v>
      </c>
      <c r="L92177">
        <v>9000</v>
      </c>
    </row>
    <row r="92178" spans="1:12" x14ac:dyDescent="0.35">
      <c r="A92178" s="2" t="s">
        <v>92248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s="2" t="s">
        <v>43</v>
      </c>
      <c r="H92178" s="2" t="s">
        <v>63</v>
      </c>
      <c r="I92178">
        <v>5</v>
      </c>
      <c r="J92178" s="2" t="s">
        <v>64</v>
      </c>
      <c r="K92178">
        <v>9900</v>
      </c>
      <c r="L92178">
        <v>9900</v>
      </c>
    </row>
    <row r="92179" spans="1:12" x14ac:dyDescent="0.35">
      <c r="A92179" s="2" t="s">
        <v>92249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s="2" t="s">
        <v>43</v>
      </c>
      <c r="H92179" s="2" t="s">
        <v>80</v>
      </c>
      <c r="J92179" s="2" t="s">
        <v>64</v>
      </c>
      <c r="K92179">
        <v>9000</v>
      </c>
      <c r="L92179">
        <v>9000</v>
      </c>
    </row>
    <row r="92180" spans="1:12" x14ac:dyDescent="0.35">
      <c r="A92180" s="2" t="s">
        <v>92250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s="2" t="s">
        <v>43</v>
      </c>
      <c r="H92180" s="2" t="s">
        <v>66</v>
      </c>
      <c r="J92180" s="2" t="s">
        <v>67</v>
      </c>
      <c r="K92180">
        <v>9000</v>
      </c>
      <c r="L92180">
        <v>3600</v>
      </c>
    </row>
    <row r="92181" spans="1:12" x14ac:dyDescent="0.35">
      <c r="A92181" s="2" t="s">
        <v>92251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s="2" t="s">
        <v>43</v>
      </c>
      <c r="H92181" s="2" t="s">
        <v>66</v>
      </c>
      <c r="J92181" s="2" t="s">
        <v>67</v>
      </c>
      <c r="K92181">
        <v>9000</v>
      </c>
      <c r="L92181">
        <v>3600</v>
      </c>
    </row>
    <row r="92182" spans="1:12" x14ac:dyDescent="0.35">
      <c r="A92182" s="2" t="s">
        <v>92252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s="2" t="s">
        <v>43</v>
      </c>
      <c r="H92182" s="2" t="s">
        <v>80</v>
      </c>
      <c r="I92182">
        <v>5</v>
      </c>
      <c r="J92182" s="2" t="s">
        <v>64</v>
      </c>
      <c r="K92182">
        <v>9900</v>
      </c>
      <c r="L92182">
        <v>9900</v>
      </c>
    </row>
    <row r="92183" spans="1:12" x14ac:dyDescent="0.35">
      <c r="A92183" s="2" t="s">
        <v>92253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s="2" t="s">
        <v>43</v>
      </c>
      <c r="H92183" s="2" t="s">
        <v>66</v>
      </c>
      <c r="J92183" s="2" t="s">
        <v>67</v>
      </c>
      <c r="K92183">
        <v>9900</v>
      </c>
      <c r="L92183">
        <v>3960</v>
      </c>
    </row>
    <row r="92184" spans="1:12" x14ac:dyDescent="0.35">
      <c r="A92184" s="2" t="s">
        <v>92254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s="2" t="s">
        <v>43</v>
      </c>
      <c r="H92184" s="2" t="s">
        <v>69</v>
      </c>
      <c r="J92184" s="2" t="s">
        <v>64</v>
      </c>
      <c r="K92184">
        <v>9900</v>
      </c>
      <c r="L92184">
        <v>9900</v>
      </c>
    </row>
    <row r="92185" spans="1:12" x14ac:dyDescent="0.35">
      <c r="A92185" s="2" t="s">
        <v>92255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s="2" t="s">
        <v>43</v>
      </c>
      <c r="H92185" s="2" t="s">
        <v>80</v>
      </c>
      <c r="J92185" s="2" t="s">
        <v>67</v>
      </c>
      <c r="K92185">
        <v>9000</v>
      </c>
      <c r="L92185">
        <v>3600</v>
      </c>
    </row>
    <row r="92186" spans="1:12" x14ac:dyDescent="0.35">
      <c r="A92186" s="2" t="s">
        <v>92256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s="2" t="s">
        <v>43</v>
      </c>
      <c r="H92186" s="2" t="s">
        <v>77</v>
      </c>
      <c r="J92186" s="2" t="s">
        <v>64</v>
      </c>
      <c r="K92186">
        <v>9000</v>
      </c>
      <c r="L92186">
        <v>9000</v>
      </c>
    </row>
    <row r="92187" spans="1:12" x14ac:dyDescent="0.35">
      <c r="A92187" s="2" t="s">
        <v>92257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s="2" t="s">
        <v>43</v>
      </c>
      <c r="H92187" s="2" t="s">
        <v>66</v>
      </c>
      <c r="J92187" s="2" t="s">
        <v>67</v>
      </c>
      <c r="K92187">
        <v>9000</v>
      </c>
      <c r="L92187">
        <v>3600</v>
      </c>
    </row>
    <row r="92188" spans="1:12" x14ac:dyDescent="0.35">
      <c r="A92188" s="2" t="s">
        <v>92258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s="2" t="s">
        <v>43</v>
      </c>
      <c r="H92188" s="2" t="s">
        <v>66</v>
      </c>
      <c r="J92188" s="2" t="s">
        <v>64</v>
      </c>
      <c r="K92188">
        <v>9900</v>
      </c>
      <c r="L92188">
        <v>9900</v>
      </c>
    </row>
    <row r="92189" spans="1:12" x14ac:dyDescent="0.35">
      <c r="A92189" s="2" t="s">
        <v>92259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s="2" t="s">
        <v>43</v>
      </c>
      <c r="H92189" s="2" t="s">
        <v>66</v>
      </c>
      <c r="I92189">
        <v>4</v>
      </c>
      <c r="J92189" s="2" t="s">
        <v>64</v>
      </c>
      <c r="K92189">
        <v>9000</v>
      </c>
      <c r="L92189">
        <v>9000</v>
      </c>
    </row>
    <row r="92190" spans="1:12" x14ac:dyDescent="0.35">
      <c r="A92190" s="2" t="s">
        <v>92260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s="2" t="s">
        <v>43</v>
      </c>
      <c r="H92190" s="2" t="s">
        <v>80</v>
      </c>
      <c r="I92190">
        <v>4</v>
      </c>
      <c r="J92190" s="2" t="s">
        <v>64</v>
      </c>
      <c r="K92190">
        <v>9000</v>
      </c>
      <c r="L92190">
        <v>9000</v>
      </c>
    </row>
    <row r="92191" spans="1:12" x14ac:dyDescent="0.35">
      <c r="A92191" s="2" t="s">
        <v>92261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s="2" t="s">
        <v>43</v>
      </c>
      <c r="H92191" s="2" t="s">
        <v>88</v>
      </c>
      <c r="J92191" s="2" t="s">
        <v>64</v>
      </c>
      <c r="K92191">
        <v>10800</v>
      </c>
      <c r="L92191">
        <v>10800</v>
      </c>
    </row>
    <row r="92192" spans="1:12" x14ac:dyDescent="0.35">
      <c r="A92192" s="2" t="s">
        <v>92262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s="2" t="s">
        <v>43</v>
      </c>
      <c r="H92192" s="2" t="s">
        <v>66</v>
      </c>
      <c r="I92192">
        <v>5</v>
      </c>
      <c r="J92192" s="2" t="s">
        <v>64</v>
      </c>
      <c r="K92192">
        <v>9000</v>
      </c>
      <c r="L92192">
        <v>9000</v>
      </c>
    </row>
    <row r="92193" spans="1:12" x14ac:dyDescent="0.35">
      <c r="A92193" s="2" t="s">
        <v>92263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s="2" t="s">
        <v>43</v>
      </c>
      <c r="H92193" s="2" t="s">
        <v>80</v>
      </c>
      <c r="I92193">
        <v>5</v>
      </c>
      <c r="J92193" s="2" t="s">
        <v>64</v>
      </c>
      <c r="K92193">
        <v>9000</v>
      </c>
      <c r="L92193">
        <v>9000</v>
      </c>
    </row>
    <row r="92194" spans="1:12" x14ac:dyDescent="0.35">
      <c r="A92194" s="2" t="s">
        <v>92264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s="2" t="s">
        <v>43</v>
      </c>
      <c r="H92194" s="2" t="s">
        <v>80</v>
      </c>
      <c r="I92194">
        <v>5</v>
      </c>
      <c r="J92194" s="2" t="s">
        <v>64</v>
      </c>
      <c r="K92194">
        <v>9000</v>
      </c>
      <c r="L92194">
        <v>9000</v>
      </c>
    </row>
    <row r="92195" spans="1:12" x14ac:dyDescent="0.35">
      <c r="A92195" s="2" t="s">
        <v>92265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s="2" t="s">
        <v>43</v>
      </c>
      <c r="H92195" s="2" t="s">
        <v>80</v>
      </c>
      <c r="I92195">
        <v>4</v>
      </c>
      <c r="J92195" s="2" t="s">
        <v>64</v>
      </c>
      <c r="K92195">
        <v>9000</v>
      </c>
      <c r="L92195">
        <v>9000</v>
      </c>
    </row>
    <row r="92196" spans="1:12" x14ac:dyDescent="0.35">
      <c r="A92196" s="2" t="s">
        <v>92266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s="2" t="s">
        <v>43</v>
      </c>
      <c r="H92196" s="2" t="s">
        <v>80</v>
      </c>
      <c r="I92196">
        <v>5</v>
      </c>
      <c r="J92196" s="2" t="s">
        <v>64</v>
      </c>
      <c r="K92196">
        <v>9000</v>
      </c>
      <c r="L92196">
        <v>9000</v>
      </c>
    </row>
    <row r="92197" spans="1:12" x14ac:dyDescent="0.35">
      <c r="A92197" s="2" t="s">
        <v>92267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s="2" t="s">
        <v>43</v>
      </c>
      <c r="H92197" s="2" t="s">
        <v>69</v>
      </c>
      <c r="J92197" s="2" t="s">
        <v>67</v>
      </c>
      <c r="K92197">
        <v>9000</v>
      </c>
      <c r="L92197">
        <v>3600</v>
      </c>
    </row>
    <row r="92198" spans="1:12" x14ac:dyDescent="0.35">
      <c r="A92198" s="2" t="s">
        <v>92268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s="2" t="s">
        <v>43</v>
      </c>
      <c r="H92198" s="2" t="s">
        <v>80</v>
      </c>
      <c r="J92198" s="2" t="s">
        <v>67</v>
      </c>
      <c r="K92198">
        <v>9000</v>
      </c>
      <c r="L92198">
        <v>3600</v>
      </c>
    </row>
    <row r="92199" spans="1:12" x14ac:dyDescent="0.35">
      <c r="A92199" s="2" t="s">
        <v>92269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s="2" t="s">
        <v>43</v>
      </c>
      <c r="H92199" s="2" t="s">
        <v>69</v>
      </c>
      <c r="J92199" s="2" t="s">
        <v>67</v>
      </c>
      <c r="K92199">
        <v>9000</v>
      </c>
      <c r="L92199">
        <v>3600</v>
      </c>
    </row>
    <row r="92200" spans="1:12" x14ac:dyDescent="0.35">
      <c r="A92200" s="2" t="s">
        <v>92270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s="2" t="s">
        <v>43</v>
      </c>
      <c r="H92200" s="2" t="s">
        <v>69</v>
      </c>
      <c r="J92200" s="2" t="s">
        <v>75</v>
      </c>
      <c r="K92200">
        <v>10800</v>
      </c>
      <c r="L92200">
        <v>10800</v>
      </c>
    </row>
    <row r="92201" spans="1:12" x14ac:dyDescent="0.35">
      <c r="A92201" s="2" t="s">
        <v>92271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s="2" t="s">
        <v>43</v>
      </c>
      <c r="H92201" s="2" t="s">
        <v>66</v>
      </c>
      <c r="J92201" s="2" t="s">
        <v>67</v>
      </c>
      <c r="K92201">
        <v>9000</v>
      </c>
      <c r="L92201">
        <v>3600</v>
      </c>
    </row>
    <row r="92202" spans="1:12" x14ac:dyDescent="0.35">
      <c r="A92202" s="2" t="s">
        <v>92272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s="2" t="s">
        <v>43</v>
      </c>
      <c r="H92202" s="2" t="s">
        <v>88</v>
      </c>
      <c r="J92202" s="2" t="s">
        <v>64</v>
      </c>
      <c r="K92202">
        <v>9000</v>
      </c>
      <c r="L92202">
        <v>9000</v>
      </c>
    </row>
    <row r="92203" spans="1:12" x14ac:dyDescent="0.35">
      <c r="A92203" s="2" t="s">
        <v>92273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s="2" t="s">
        <v>43</v>
      </c>
      <c r="H92203" s="2" t="s">
        <v>80</v>
      </c>
      <c r="J92203" s="2" t="s">
        <v>75</v>
      </c>
      <c r="K92203">
        <v>9000</v>
      </c>
      <c r="L92203">
        <v>9000</v>
      </c>
    </row>
    <row r="92204" spans="1:12" x14ac:dyDescent="0.35">
      <c r="A92204" s="2" t="s">
        <v>92274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s="2" t="s">
        <v>43</v>
      </c>
      <c r="H92204" s="2" t="s">
        <v>80</v>
      </c>
      <c r="J92204" s="2" t="s">
        <v>64</v>
      </c>
      <c r="K92204">
        <v>9000</v>
      </c>
      <c r="L92204">
        <v>9000</v>
      </c>
    </row>
    <row r="92205" spans="1:12" x14ac:dyDescent="0.35">
      <c r="A92205" s="2" t="s">
        <v>92275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s="2" t="s">
        <v>43</v>
      </c>
      <c r="H92205" s="2" t="s">
        <v>88</v>
      </c>
      <c r="I92205">
        <v>4</v>
      </c>
      <c r="J92205" s="2" t="s">
        <v>64</v>
      </c>
      <c r="K92205">
        <v>9000</v>
      </c>
      <c r="L92205">
        <v>9000</v>
      </c>
    </row>
    <row r="92206" spans="1:12" x14ac:dyDescent="0.35">
      <c r="A92206" s="2" t="s">
        <v>92276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s="2" t="s">
        <v>43</v>
      </c>
      <c r="H92206" s="2" t="s">
        <v>80</v>
      </c>
      <c r="I92206">
        <v>5</v>
      </c>
      <c r="J92206" s="2" t="s">
        <v>64</v>
      </c>
      <c r="K92206">
        <v>9000</v>
      </c>
      <c r="L92206">
        <v>9000</v>
      </c>
    </row>
    <row r="92207" spans="1:12" x14ac:dyDescent="0.35">
      <c r="A92207" s="2" t="s">
        <v>92277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s="2" t="s">
        <v>43</v>
      </c>
      <c r="H92207" s="2" t="s">
        <v>66</v>
      </c>
      <c r="J92207" s="2" t="s">
        <v>67</v>
      </c>
      <c r="K92207">
        <v>10800</v>
      </c>
      <c r="L92207">
        <v>4320</v>
      </c>
    </row>
    <row r="92208" spans="1:12" x14ac:dyDescent="0.35">
      <c r="A92208" s="2" t="s">
        <v>92278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s="2" t="s">
        <v>43</v>
      </c>
      <c r="H92208" s="2" t="s">
        <v>66</v>
      </c>
      <c r="J92208" s="2" t="s">
        <v>67</v>
      </c>
      <c r="K92208">
        <v>9000</v>
      </c>
      <c r="L92208">
        <v>3600</v>
      </c>
    </row>
    <row r="92209" spans="1:12" x14ac:dyDescent="0.35">
      <c r="A92209" s="2" t="s">
        <v>92279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s="2" t="s">
        <v>43</v>
      </c>
      <c r="H92209" s="2" t="s">
        <v>86</v>
      </c>
      <c r="I92209">
        <v>3</v>
      </c>
      <c r="J92209" s="2" t="s">
        <v>64</v>
      </c>
      <c r="K92209">
        <v>9000</v>
      </c>
      <c r="L92209">
        <v>9000</v>
      </c>
    </row>
    <row r="92210" spans="1:12" x14ac:dyDescent="0.35">
      <c r="A92210" s="2" t="s">
        <v>92280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s="2" t="s">
        <v>45</v>
      </c>
      <c r="H92210" s="2" t="s">
        <v>63</v>
      </c>
      <c r="I92210">
        <v>5</v>
      </c>
      <c r="J92210" s="2" t="s">
        <v>64</v>
      </c>
      <c r="K92210">
        <v>13200</v>
      </c>
      <c r="L92210">
        <v>13200</v>
      </c>
    </row>
    <row r="92211" spans="1:12" x14ac:dyDescent="0.35">
      <c r="A92211" s="2" t="s">
        <v>92281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s="2" t="s">
        <v>45</v>
      </c>
      <c r="H92211" s="2" t="s">
        <v>63</v>
      </c>
      <c r="I92211">
        <v>5</v>
      </c>
      <c r="J92211" s="2" t="s">
        <v>64</v>
      </c>
      <c r="K92211">
        <v>12000</v>
      </c>
      <c r="L92211">
        <v>12000</v>
      </c>
    </row>
    <row r="92212" spans="1:12" x14ac:dyDescent="0.35">
      <c r="A92212" s="2" t="s">
        <v>92282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s="2" t="s">
        <v>45</v>
      </c>
      <c r="H92212" s="2" t="s">
        <v>66</v>
      </c>
      <c r="J92212" s="2" t="s">
        <v>64</v>
      </c>
      <c r="K92212">
        <v>12000</v>
      </c>
      <c r="L92212">
        <v>12000</v>
      </c>
    </row>
    <row r="92213" spans="1:12" x14ac:dyDescent="0.35">
      <c r="A92213" s="2" t="s">
        <v>92283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s="2" t="s">
        <v>45</v>
      </c>
      <c r="H92213" s="2" t="s">
        <v>66</v>
      </c>
      <c r="J92213" s="2" t="s">
        <v>64</v>
      </c>
      <c r="K92213">
        <v>12000</v>
      </c>
      <c r="L92213">
        <v>12000</v>
      </c>
    </row>
    <row r="92214" spans="1:12" x14ac:dyDescent="0.35">
      <c r="A92214" s="2" t="s">
        <v>92284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s="2" t="s">
        <v>45</v>
      </c>
      <c r="H92214" s="2" t="s">
        <v>86</v>
      </c>
      <c r="I92214">
        <v>5</v>
      </c>
      <c r="J92214" s="2" t="s">
        <v>64</v>
      </c>
      <c r="K92214">
        <v>12000</v>
      </c>
      <c r="L92214">
        <v>12000</v>
      </c>
    </row>
    <row r="92215" spans="1:12" x14ac:dyDescent="0.35">
      <c r="A92215" s="2" t="s">
        <v>92285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s="2" t="s">
        <v>45</v>
      </c>
      <c r="H92215" s="2" t="s">
        <v>63</v>
      </c>
      <c r="J92215" s="2" t="s">
        <v>64</v>
      </c>
      <c r="K92215">
        <v>12000</v>
      </c>
      <c r="L92215">
        <v>12000</v>
      </c>
    </row>
    <row r="92216" spans="1:12" x14ac:dyDescent="0.35">
      <c r="A92216" s="2" t="s">
        <v>92286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s="2" t="s">
        <v>45</v>
      </c>
      <c r="H92216" s="2" t="s">
        <v>66</v>
      </c>
      <c r="I92216">
        <v>4</v>
      </c>
      <c r="J92216" s="2" t="s">
        <v>64</v>
      </c>
      <c r="K92216">
        <v>12000</v>
      </c>
      <c r="L92216">
        <v>12000</v>
      </c>
    </row>
    <row r="92217" spans="1:12" x14ac:dyDescent="0.35">
      <c r="A92217" s="2" t="s">
        <v>92287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s="2" t="s">
        <v>45</v>
      </c>
      <c r="H92217" s="2" t="s">
        <v>66</v>
      </c>
      <c r="I92217">
        <v>2</v>
      </c>
      <c r="J92217" s="2" t="s">
        <v>64</v>
      </c>
      <c r="K92217">
        <v>12000</v>
      </c>
      <c r="L92217">
        <v>12000</v>
      </c>
    </row>
    <row r="92218" spans="1:12" x14ac:dyDescent="0.35">
      <c r="A92218" s="2" t="s">
        <v>92288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s="2" t="s">
        <v>45</v>
      </c>
      <c r="H92218" s="2" t="s">
        <v>66</v>
      </c>
      <c r="I92218">
        <v>5</v>
      </c>
      <c r="J92218" s="2" t="s">
        <v>64</v>
      </c>
      <c r="K92218">
        <v>14400</v>
      </c>
      <c r="L92218">
        <v>14400</v>
      </c>
    </row>
    <row r="92219" spans="1:12" x14ac:dyDescent="0.35">
      <c r="A92219" s="2" t="s">
        <v>92289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s="2" t="s">
        <v>45</v>
      </c>
      <c r="H92219" s="2" t="s">
        <v>80</v>
      </c>
      <c r="J92219" s="2" t="s">
        <v>67</v>
      </c>
      <c r="K92219">
        <v>12000</v>
      </c>
      <c r="L92219">
        <v>4800</v>
      </c>
    </row>
    <row r="92220" spans="1:12" x14ac:dyDescent="0.35">
      <c r="A92220" s="2" t="s">
        <v>92290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s="2" t="s">
        <v>45</v>
      </c>
      <c r="H92220" s="2" t="s">
        <v>69</v>
      </c>
      <c r="J92220" s="2" t="s">
        <v>67</v>
      </c>
      <c r="K92220">
        <v>12000</v>
      </c>
      <c r="L92220">
        <v>4800</v>
      </c>
    </row>
    <row r="92221" spans="1:12" x14ac:dyDescent="0.35">
      <c r="A92221" s="2" t="s">
        <v>92291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s="2" t="s">
        <v>45</v>
      </c>
      <c r="H92221" s="2" t="s">
        <v>63</v>
      </c>
      <c r="J92221" s="2" t="s">
        <v>64</v>
      </c>
      <c r="K92221">
        <v>12000</v>
      </c>
      <c r="L92221">
        <v>12000</v>
      </c>
    </row>
    <row r="92222" spans="1:12" x14ac:dyDescent="0.35">
      <c r="A92222" s="2" t="s">
        <v>92292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s="2" t="s">
        <v>45</v>
      </c>
      <c r="H92222" s="2" t="s">
        <v>80</v>
      </c>
      <c r="J92222" s="2" t="s">
        <v>67</v>
      </c>
      <c r="K92222">
        <v>12000</v>
      </c>
      <c r="L92222">
        <v>4800</v>
      </c>
    </row>
    <row r="92223" spans="1:12" x14ac:dyDescent="0.35">
      <c r="A92223" s="2" t="s">
        <v>92293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s="2" t="s">
        <v>45</v>
      </c>
      <c r="H92223" s="2" t="s">
        <v>80</v>
      </c>
      <c r="J92223" s="2" t="s">
        <v>67</v>
      </c>
      <c r="K92223">
        <v>13200</v>
      </c>
      <c r="L92223">
        <v>5280</v>
      </c>
    </row>
    <row r="92224" spans="1:12" x14ac:dyDescent="0.35">
      <c r="A92224" s="2" t="s">
        <v>92294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s="2" t="s">
        <v>45</v>
      </c>
      <c r="H92224" s="2" t="s">
        <v>66</v>
      </c>
      <c r="I92224">
        <v>5</v>
      </c>
      <c r="J92224" s="2" t="s">
        <v>64</v>
      </c>
      <c r="K92224">
        <v>12000</v>
      </c>
      <c r="L92224">
        <v>12000</v>
      </c>
    </row>
    <row r="92225" spans="1:12" x14ac:dyDescent="0.35">
      <c r="A92225" s="2" t="s">
        <v>92295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s="2" t="s">
        <v>45</v>
      </c>
      <c r="H92225" s="2" t="s">
        <v>69</v>
      </c>
      <c r="J92225" s="2" t="s">
        <v>64</v>
      </c>
      <c r="K92225">
        <v>12000</v>
      </c>
      <c r="L92225">
        <v>12000</v>
      </c>
    </row>
    <row r="92226" spans="1:12" x14ac:dyDescent="0.35">
      <c r="A92226" s="2" t="s">
        <v>92296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s="2" t="s">
        <v>45</v>
      </c>
      <c r="H92226" s="2" t="s">
        <v>80</v>
      </c>
      <c r="I92226">
        <v>5</v>
      </c>
      <c r="J92226" s="2" t="s">
        <v>64</v>
      </c>
      <c r="K92226">
        <v>12000</v>
      </c>
      <c r="L92226">
        <v>12000</v>
      </c>
    </row>
    <row r="92227" spans="1:12" x14ac:dyDescent="0.35">
      <c r="A92227" s="2" t="s">
        <v>92297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s="2" t="s">
        <v>45</v>
      </c>
      <c r="H92227" s="2" t="s">
        <v>86</v>
      </c>
      <c r="J92227" s="2" t="s">
        <v>67</v>
      </c>
      <c r="K92227">
        <v>14400</v>
      </c>
      <c r="L92227">
        <v>5760</v>
      </c>
    </row>
    <row r="92228" spans="1:12" x14ac:dyDescent="0.35">
      <c r="A92228" s="2" t="s">
        <v>92298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s="2" t="s">
        <v>45</v>
      </c>
      <c r="H92228" s="2" t="s">
        <v>88</v>
      </c>
      <c r="I92228">
        <v>5</v>
      </c>
      <c r="J92228" s="2" t="s">
        <v>64</v>
      </c>
      <c r="K92228">
        <v>12000</v>
      </c>
      <c r="L92228">
        <v>12000</v>
      </c>
    </row>
    <row r="92229" spans="1:12" x14ac:dyDescent="0.35">
      <c r="A92229" s="2" t="s">
        <v>92299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s="2" t="s">
        <v>45</v>
      </c>
      <c r="H92229" s="2" t="s">
        <v>86</v>
      </c>
      <c r="I92229">
        <v>3</v>
      </c>
      <c r="J92229" s="2" t="s">
        <v>64</v>
      </c>
      <c r="K92229">
        <v>13200</v>
      </c>
      <c r="L92229">
        <v>13200</v>
      </c>
    </row>
    <row r="92230" spans="1:12" x14ac:dyDescent="0.35">
      <c r="A92230" s="2" t="s">
        <v>92300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s="2" t="s">
        <v>45</v>
      </c>
      <c r="H92230" s="2" t="s">
        <v>69</v>
      </c>
      <c r="I92230">
        <v>5</v>
      </c>
      <c r="J92230" s="2" t="s">
        <v>64</v>
      </c>
      <c r="K92230">
        <v>13200</v>
      </c>
      <c r="L92230">
        <v>13200</v>
      </c>
    </row>
    <row r="92231" spans="1:12" x14ac:dyDescent="0.35">
      <c r="A92231" s="2" t="s">
        <v>92301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s="2" t="s">
        <v>45</v>
      </c>
      <c r="H92231" s="2" t="s">
        <v>80</v>
      </c>
      <c r="I92231">
        <v>5</v>
      </c>
      <c r="J92231" s="2" t="s">
        <v>64</v>
      </c>
      <c r="K92231">
        <v>12000</v>
      </c>
      <c r="L92231">
        <v>12000</v>
      </c>
    </row>
    <row r="92232" spans="1:12" x14ac:dyDescent="0.35">
      <c r="A92232" s="2" t="s">
        <v>92302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s="2" t="s">
        <v>47</v>
      </c>
      <c r="H92232" s="2" t="s">
        <v>66</v>
      </c>
      <c r="J92232" s="2" t="s">
        <v>67</v>
      </c>
      <c r="K92232">
        <v>19000</v>
      </c>
      <c r="L92232">
        <v>7600</v>
      </c>
    </row>
    <row r="92233" spans="1:12" x14ac:dyDescent="0.35">
      <c r="A92233" s="2" t="s">
        <v>92303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s="2" t="s">
        <v>47</v>
      </c>
      <c r="H92233" s="2" t="s">
        <v>66</v>
      </c>
      <c r="J92233" s="2" t="s">
        <v>64</v>
      </c>
      <c r="K92233">
        <v>22800</v>
      </c>
      <c r="L92233">
        <v>22800</v>
      </c>
    </row>
    <row r="92234" spans="1:12" x14ac:dyDescent="0.35">
      <c r="A92234" s="2" t="s">
        <v>92304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s="2" t="s">
        <v>47</v>
      </c>
      <c r="H92234" s="2" t="s">
        <v>88</v>
      </c>
      <c r="I92234">
        <v>4</v>
      </c>
      <c r="J92234" s="2" t="s">
        <v>64</v>
      </c>
      <c r="K92234">
        <v>19000</v>
      </c>
      <c r="L92234">
        <v>19000</v>
      </c>
    </row>
    <row r="92235" spans="1:12" x14ac:dyDescent="0.35">
      <c r="A92235" s="2" t="s">
        <v>92305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s="2" t="s">
        <v>47</v>
      </c>
      <c r="H92235" s="2" t="s">
        <v>63</v>
      </c>
      <c r="J92235" s="2" t="s">
        <v>67</v>
      </c>
      <c r="K92235">
        <v>19000</v>
      </c>
      <c r="L92235">
        <v>7600</v>
      </c>
    </row>
    <row r="92236" spans="1:12" x14ac:dyDescent="0.35">
      <c r="A92236" s="2" t="s">
        <v>92306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s="2" t="s">
        <v>47</v>
      </c>
      <c r="H92236" s="2" t="s">
        <v>63</v>
      </c>
      <c r="J92236" s="2" t="s">
        <v>67</v>
      </c>
      <c r="K92236">
        <v>19000</v>
      </c>
      <c r="L92236">
        <v>7600</v>
      </c>
    </row>
    <row r="92237" spans="1:12" x14ac:dyDescent="0.35">
      <c r="A92237" s="2" t="s">
        <v>92307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s="2" t="s">
        <v>47</v>
      </c>
      <c r="H92237" s="2" t="s">
        <v>63</v>
      </c>
      <c r="J92237" s="2" t="s">
        <v>67</v>
      </c>
      <c r="K92237">
        <v>19000</v>
      </c>
      <c r="L92237">
        <v>7600</v>
      </c>
    </row>
    <row r="92238" spans="1:12" x14ac:dyDescent="0.35">
      <c r="A92238" s="2" t="s">
        <v>92308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s="2" t="s">
        <v>47</v>
      </c>
      <c r="H92238" s="2" t="s">
        <v>80</v>
      </c>
      <c r="J92238" s="2" t="s">
        <v>67</v>
      </c>
      <c r="K92238">
        <v>19000</v>
      </c>
      <c r="L92238">
        <v>7600</v>
      </c>
    </row>
    <row r="92239" spans="1:12" x14ac:dyDescent="0.35">
      <c r="A92239" s="2" t="s">
        <v>92309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s="2" t="s">
        <v>47</v>
      </c>
      <c r="H92239" s="2" t="s">
        <v>69</v>
      </c>
      <c r="J92239" s="2" t="s">
        <v>67</v>
      </c>
      <c r="K92239">
        <v>19000</v>
      </c>
      <c r="L92239">
        <v>7600</v>
      </c>
    </row>
    <row r="92240" spans="1:12" x14ac:dyDescent="0.35">
      <c r="A92240" s="2" t="s">
        <v>92310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s="2" t="s">
        <v>41</v>
      </c>
      <c r="H92240" s="2" t="s">
        <v>66</v>
      </c>
      <c r="J92240" s="2" t="s">
        <v>64</v>
      </c>
      <c r="K92240">
        <v>6500</v>
      </c>
      <c r="L92240">
        <v>6500</v>
      </c>
    </row>
    <row r="92241" spans="1:12" x14ac:dyDescent="0.35">
      <c r="A92241" s="2" t="s">
        <v>92311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s="2" t="s">
        <v>41</v>
      </c>
      <c r="H92241" s="2" t="s">
        <v>66</v>
      </c>
      <c r="J92241" s="2" t="s">
        <v>64</v>
      </c>
      <c r="K92241">
        <v>7800</v>
      </c>
      <c r="L92241">
        <v>7800</v>
      </c>
    </row>
    <row r="92242" spans="1:12" x14ac:dyDescent="0.35">
      <c r="A92242" s="2" t="s">
        <v>92312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s="2" t="s">
        <v>41</v>
      </c>
      <c r="H92242" s="2" t="s">
        <v>69</v>
      </c>
      <c r="J92242" s="2" t="s">
        <v>64</v>
      </c>
      <c r="K92242">
        <v>6500</v>
      </c>
      <c r="L92242">
        <v>6500</v>
      </c>
    </row>
    <row r="92243" spans="1:12" x14ac:dyDescent="0.35">
      <c r="A92243" s="2" t="s">
        <v>92313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s="2" t="s">
        <v>41</v>
      </c>
      <c r="H92243" s="2" t="s">
        <v>66</v>
      </c>
      <c r="J92243" s="2" t="s">
        <v>64</v>
      </c>
      <c r="K92243">
        <v>6500</v>
      </c>
      <c r="L92243">
        <v>6500</v>
      </c>
    </row>
    <row r="92244" spans="1:12" x14ac:dyDescent="0.35">
      <c r="A92244" s="2" t="s">
        <v>92314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s="2" t="s">
        <v>41</v>
      </c>
      <c r="H92244" s="2" t="s">
        <v>66</v>
      </c>
      <c r="J92244" s="2" t="s">
        <v>75</v>
      </c>
      <c r="K92244">
        <v>7800</v>
      </c>
      <c r="L92244">
        <v>7800</v>
      </c>
    </row>
    <row r="92245" spans="1:12" x14ac:dyDescent="0.35">
      <c r="A92245" s="2" t="s">
        <v>92315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s="2" t="s">
        <v>41</v>
      </c>
      <c r="H92245" s="2" t="s">
        <v>66</v>
      </c>
      <c r="J92245" s="2" t="s">
        <v>64</v>
      </c>
      <c r="K92245">
        <v>7150</v>
      </c>
      <c r="L92245">
        <v>7150</v>
      </c>
    </row>
    <row r="92246" spans="1:12" x14ac:dyDescent="0.35">
      <c r="A92246" s="2" t="s">
        <v>92316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s="2" t="s">
        <v>41</v>
      </c>
      <c r="H92246" s="2" t="s">
        <v>80</v>
      </c>
      <c r="J92246" s="2" t="s">
        <v>64</v>
      </c>
      <c r="K92246">
        <v>6500</v>
      </c>
      <c r="L92246">
        <v>6500</v>
      </c>
    </row>
    <row r="92247" spans="1:12" x14ac:dyDescent="0.35">
      <c r="A92247" s="2" t="s">
        <v>92317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s="2" t="s">
        <v>41</v>
      </c>
      <c r="H92247" s="2" t="s">
        <v>80</v>
      </c>
      <c r="J92247" s="2" t="s">
        <v>67</v>
      </c>
      <c r="K92247">
        <v>7800</v>
      </c>
      <c r="L92247">
        <v>3120</v>
      </c>
    </row>
    <row r="92248" spans="1:12" x14ac:dyDescent="0.35">
      <c r="A92248" s="2" t="s">
        <v>92318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s="2" t="s">
        <v>41</v>
      </c>
      <c r="H92248" s="2" t="s">
        <v>69</v>
      </c>
      <c r="I92248">
        <v>3</v>
      </c>
      <c r="J92248" s="2" t="s">
        <v>64</v>
      </c>
      <c r="K92248">
        <v>6500</v>
      </c>
      <c r="L92248">
        <v>6500</v>
      </c>
    </row>
    <row r="92249" spans="1:12" x14ac:dyDescent="0.35">
      <c r="A92249" s="2" t="s">
        <v>92319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s="2" t="s">
        <v>41</v>
      </c>
      <c r="H92249" s="2" t="s">
        <v>66</v>
      </c>
      <c r="J92249" s="2" t="s">
        <v>64</v>
      </c>
      <c r="K92249">
        <v>6500</v>
      </c>
      <c r="L92249">
        <v>6500</v>
      </c>
    </row>
    <row r="92250" spans="1:12" x14ac:dyDescent="0.35">
      <c r="A92250" s="2" t="s">
        <v>92320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s="2" t="s">
        <v>41</v>
      </c>
      <c r="H92250" s="2" t="s">
        <v>86</v>
      </c>
      <c r="J92250" s="2" t="s">
        <v>75</v>
      </c>
      <c r="K92250">
        <v>6500</v>
      </c>
      <c r="L92250">
        <v>6500</v>
      </c>
    </row>
    <row r="92251" spans="1:12" x14ac:dyDescent="0.35">
      <c r="A92251" s="2" t="s">
        <v>92321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s="2" t="s">
        <v>41</v>
      </c>
      <c r="H92251" s="2" t="s">
        <v>69</v>
      </c>
      <c r="J92251" s="2" t="s">
        <v>64</v>
      </c>
      <c r="K92251">
        <v>6500</v>
      </c>
      <c r="L92251">
        <v>6500</v>
      </c>
    </row>
    <row r="92252" spans="1:12" x14ac:dyDescent="0.35">
      <c r="A92252" s="2" t="s">
        <v>92322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s="2" t="s">
        <v>41</v>
      </c>
      <c r="H92252" s="2" t="s">
        <v>66</v>
      </c>
      <c r="I92252">
        <v>5</v>
      </c>
      <c r="J92252" s="2" t="s">
        <v>64</v>
      </c>
      <c r="K92252">
        <v>6500</v>
      </c>
      <c r="L92252">
        <v>6500</v>
      </c>
    </row>
    <row r="92253" spans="1:12" x14ac:dyDescent="0.35">
      <c r="A92253" s="2" t="s">
        <v>92323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s="2" t="s">
        <v>41</v>
      </c>
      <c r="H92253" s="2" t="s">
        <v>80</v>
      </c>
      <c r="I92253">
        <v>5</v>
      </c>
      <c r="J92253" s="2" t="s">
        <v>64</v>
      </c>
      <c r="K92253">
        <v>6500</v>
      </c>
      <c r="L92253">
        <v>6500</v>
      </c>
    </row>
    <row r="92254" spans="1:12" x14ac:dyDescent="0.35">
      <c r="A92254" s="2" t="s">
        <v>92324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s="2" t="s">
        <v>41</v>
      </c>
      <c r="H92254" s="2" t="s">
        <v>80</v>
      </c>
      <c r="I92254">
        <v>5</v>
      </c>
      <c r="J92254" s="2" t="s">
        <v>64</v>
      </c>
      <c r="K92254">
        <v>6500</v>
      </c>
      <c r="L92254">
        <v>6500</v>
      </c>
    </row>
    <row r="92255" spans="1:12" x14ac:dyDescent="0.35">
      <c r="A92255" s="2" t="s">
        <v>92325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s="2" t="s">
        <v>41</v>
      </c>
      <c r="H92255" s="2" t="s">
        <v>80</v>
      </c>
      <c r="J92255" s="2" t="s">
        <v>64</v>
      </c>
      <c r="K92255">
        <v>7150</v>
      </c>
      <c r="L92255">
        <v>7150</v>
      </c>
    </row>
    <row r="92256" spans="1:12" x14ac:dyDescent="0.35">
      <c r="A92256" s="2" t="s">
        <v>92326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s="2" t="s">
        <v>41</v>
      </c>
      <c r="H92256" s="2" t="s">
        <v>88</v>
      </c>
      <c r="J92256" s="2" t="s">
        <v>64</v>
      </c>
      <c r="K92256">
        <v>6500</v>
      </c>
      <c r="L92256">
        <v>6500</v>
      </c>
    </row>
    <row r="92257" spans="1:12" x14ac:dyDescent="0.35">
      <c r="A92257" s="2" t="s">
        <v>92327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s="2" t="s">
        <v>41</v>
      </c>
      <c r="H92257" s="2" t="s">
        <v>80</v>
      </c>
      <c r="J92257" s="2" t="s">
        <v>67</v>
      </c>
      <c r="K92257">
        <v>7150</v>
      </c>
      <c r="L92257">
        <v>2860</v>
      </c>
    </row>
    <row r="92258" spans="1:12" x14ac:dyDescent="0.35">
      <c r="A92258" s="2" t="s">
        <v>92328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s="2" t="s">
        <v>41</v>
      </c>
      <c r="H92258" s="2" t="s">
        <v>66</v>
      </c>
      <c r="I92258">
        <v>5</v>
      </c>
      <c r="J92258" s="2" t="s">
        <v>64</v>
      </c>
      <c r="K92258">
        <v>6500</v>
      </c>
      <c r="L92258">
        <v>6500</v>
      </c>
    </row>
    <row r="92259" spans="1:12" x14ac:dyDescent="0.35">
      <c r="A92259" s="2" t="s">
        <v>92329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s="2" t="s">
        <v>41</v>
      </c>
      <c r="H92259" s="2" t="s">
        <v>66</v>
      </c>
      <c r="J92259" s="2" t="s">
        <v>67</v>
      </c>
      <c r="K92259">
        <v>6500</v>
      </c>
      <c r="L92259">
        <v>2600</v>
      </c>
    </row>
    <row r="92260" spans="1:12" x14ac:dyDescent="0.35">
      <c r="A92260" s="2" t="s">
        <v>92330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s="2" t="s">
        <v>41</v>
      </c>
      <c r="H92260" s="2" t="s">
        <v>66</v>
      </c>
      <c r="J92260" s="2" t="s">
        <v>67</v>
      </c>
      <c r="K92260">
        <v>6500</v>
      </c>
      <c r="L92260">
        <v>2600</v>
      </c>
    </row>
    <row r="92261" spans="1:12" x14ac:dyDescent="0.35">
      <c r="A92261" s="2" t="s">
        <v>92331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s="2" t="s">
        <v>41</v>
      </c>
      <c r="H92261" s="2" t="s">
        <v>66</v>
      </c>
      <c r="J92261" s="2" t="s">
        <v>67</v>
      </c>
      <c r="K92261">
        <v>6500</v>
      </c>
      <c r="L92261">
        <v>2600</v>
      </c>
    </row>
    <row r="92262" spans="1:12" x14ac:dyDescent="0.35">
      <c r="A92262" s="2" t="s">
        <v>92332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s="2" t="s">
        <v>41</v>
      </c>
      <c r="H92262" s="2" t="s">
        <v>80</v>
      </c>
      <c r="I92262">
        <v>5</v>
      </c>
      <c r="J92262" s="2" t="s">
        <v>64</v>
      </c>
      <c r="K92262">
        <v>6500</v>
      </c>
      <c r="L92262">
        <v>6500</v>
      </c>
    </row>
    <row r="92263" spans="1:12" x14ac:dyDescent="0.35">
      <c r="A92263" s="2" t="s">
        <v>92333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s="2" t="s">
        <v>41</v>
      </c>
      <c r="H92263" s="2" t="s">
        <v>80</v>
      </c>
      <c r="I92263">
        <v>4</v>
      </c>
      <c r="J92263" s="2" t="s">
        <v>64</v>
      </c>
      <c r="K92263">
        <v>6500</v>
      </c>
      <c r="L92263">
        <v>6500</v>
      </c>
    </row>
    <row r="92264" spans="1:12" x14ac:dyDescent="0.35">
      <c r="A92264" s="2" t="s">
        <v>92334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s="2" t="s">
        <v>41</v>
      </c>
      <c r="H92264" s="2" t="s">
        <v>66</v>
      </c>
      <c r="J92264" s="2" t="s">
        <v>67</v>
      </c>
      <c r="K92264">
        <v>6500</v>
      </c>
      <c r="L92264">
        <v>2600</v>
      </c>
    </row>
    <row r="92265" spans="1:12" x14ac:dyDescent="0.35">
      <c r="A92265" s="2" t="s">
        <v>92335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s="2" t="s">
        <v>41</v>
      </c>
      <c r="H92265" s="2" t="s">
        <v>88</v>
      </c>
      <c r="J92265" s="2" t="s">
        <v>67</v>
      </c>
      <c r="K92265">
        <v>6500</v>
      </c>
      <c r="L92265">
        <v>2600</v>
      </c>
    </row>
    <row r="92266" spans="1:12" x14ac:dyDescent="0.35">
      <c r="A92266" s="2" t="s">
        <v>92336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s="2" t="s">
        <v>41</v>
      </c>
      <c r="H92266" s="2" t="s">
        <v>66</v>
      </c>
      <c r="I92266">
        <v>5</v>
      </c>
      <c r="J92266" s="2" t="s">
        <v>64</v>
      </c>
      <c r="K92266">
        <v>6500</v>
      </c>
      <c r="L92266">
        <v>6500</v>
      </c>
    </row>
    <row r="92267" spans="1:12" x14ac:dyDescent="0.35">
      <c r="A92267" s="2" t="s">
        <v>92337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s="2" t="s">
        <v>41</v>
      </c>
      <c r="H92267" s="2" t="s">
        <v>66</v>
      </c>
      <c r="I92267">
        <v>5</v>
      </c>
      <c r="J92267" s="2" t="s">
        <v>64</v>
      </c>
      <c r="K92267">
        <v>6500</v>
      </c>
      <c r="L92267">
        <v>6500</v>
      </c>
    </row>
    <row r="92268" spans="1:12" x14ac:dyDescent="0.35">
      <c r="A92268" s="2" t="s">
        <v>92338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s="2" t="s">
        <v>41</v>
      </c>
      <c r="H92268" s="2" t="s">
        <v>80</v>
      </c>
      <c r="J92268" s="2" t="s">
        <v>67</v>
      </c>
      <c r="K92268">
        <v>7150</v>
      </c>
      <c r="L92268">
        <v>2860</v>
      </c>
    </row>
    <row r="92269" spans="1:12" x14ac:dyDescent="0.35">
      <c r="A92269" s="2" t="s">
        <v>92339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s="2" t="s">
        <v>41</v>
      </c>
      <c r="H92269" s="2" t="s">
        <v>66</v>
      </c>
      <c r="J92269" s="2" t="s">
        <v>64</v>
      </c>
      <c r="K92269">
        <v>6500</v>
      </c>
      <c r="L92269">
        <v>6500</v>
      </c>
    </row>
    <row r="92270" spans="1:12" x14ac:dyDescent="0.35">
      <c r="A92270" s="2" t="s">
        <v>92340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s="2" t="s">
        <v>41</v>
      </c>
      <c r="H92270" s="2" t="s">
        <v>88</v>
      </c>
      <c r="J92270" s="2" t="s">
        <v>64</v>
      </c>
      <c r="K92270">
        <v>6500</v>
      </c>
      <c r="L92270">
        <v>6500</v>
      </c>
    </row>
    <row r="92271" spans="1:12" x14ac:dyDescent="0.35">
      <c r="A92271" s="2" t="s">
        <v>92341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s="2" t="s">
        <v>41</v>
      </c>
      <c r="H92271" s="2" t="s">
        <v>80</v>
      </c>
      <c r="I92271">
        <v>5</v>
      </c>
      <c r="J92271" s="2" t="s">
        <v>64</v>
      </c>
      <c r="K92271">
        <v>6500</v>
      </c>
      <c r="L92271">
        <v>6500</v>
      </c>
    </row>
    <row r="92272" spans="1:12" x14ac:dyDescent="0.35">
      <c r="A92272" s="2" t="s">
        <v>92342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s="2" t="s">
        <v>41</v>
      </c>
      <c r="H92272" s="2" t="s">
        <v>69</v>
      </c>
      <c r="J92272" s="2" t="s">
        <v>64</v>
      </c>
      <c r="K92272">
        <v>6500</v>
      </c>
      <c r="L92272">
        <v>6500</v>
      </c>
    </row>
    <row r="92273" spans="1:12" x14ac:dyDescent="0.35">
      <c r="A92273" s="2" t="s">
        <v>92343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s="2" t="s">
        <v>41</v>
      </c>
      <c r="H92273" s="2" t="s">
        <v>80</v>
      </c>
      <c r="J92273" s="2" t="s">
        <v>64</v>
      </c>
      <c r="K92273">
        <v>6500</v>
      </c>
      <c r="L92273">
        <v>6500</v>
      </c>
    </row>
    <row r="92274" spans="1:12" x14ac:dyDescent="0.35">
      <c r="A92274" s="2" t="s">
        <v>92344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s="2" t="s">
        <v>41</v>
      </c>
      <c r="H92274" s="2" t="s">
        <v>63</v>
      </c>
      <c r="J92274" s="2" t="s">
        <v>75</v>
      </c>
      <c r="K92274">
        <v>7150</v>
      </c>
      <c r="L92274">
        <v>7150</v>
      </c>
    </row>
    <row r="92275" spans="1:12" x14ac:dyDescent="0.35">
      <c r="A92275" s="2" t="s">
        <v>92345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s="2" t="s">
        <v>43</v>
      </c>
      <c r="H92275" s="2" t="s">
        <v>66</v>
      </c>
      <c r="I92275">
        <v>5</v>
      </c>
      <c r="J92275" s="2" t="s">
        <v>64</v>
      </c>
      <c r="K92275">
        <v>9000</v>
      </c>
      <c r="L92275">
        <v>9000</v>
      </c>
    </row>
    <row r="92276" spans="1:12" x14ac:dyDescent="0.35">
      <c r="A92276" s="2" t="s">
        <v>92346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s="2" t="s">
        <v>43</v>
      </c>
      <c r="H92276" s="2" t="s">
        <v>80</v>
      </c>
      <c r="J92276" s="2" t="s">
        <v>64</v>
      </c>
      <c r="K92276">
        <v>9900</v>
      </c>
      <c r="L92276">
        <v>9900</v>
      </c>
    </row>
    <row r="92277" spans="1:12" x14ac:dyDescent="0.35">
      <c r="A92277" s="2" t="s">
        <v>92347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s="2" t="s">
        <v>43</v>
      </c>
      <c r="H92277" s="2" t="s">
        <v>66</v>
      </c>
      <c r="J92277" s="2" t="s">
        <v>67</v>
      </c>
      <c r="K92277">
        <v>9000</v>
      </c>
      <c r="L92277">
        <v>3600</v>
      </c>
    </row>
    <row r="92278" spans="1:12" x14ac:dyDescent="0.35">
      <c r="A92278" s="2" t="s">
        <v>92348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s="2" t="s">
        <v>43</v>
      </c>
      <c r="H92278" s="2" t="s">
        <v>66</v>
      </c>
      <c r="J92278" s="2" t="s">
        <v>67</v>
      </c>
      <c r="K92278">
        <v>9000</v>
      </c>
      <c r="L92278">
        <v>3600</v>
      </c>
    </row>
    <row r="92279" spans="1:12" x14ac:dyDescent="0.35">
      <c r="A92279" s="2" t="s">
        <v>92349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s="2" t="s">
        <v>43</v>
      </c>
      <c r="H92279" s="2" t="s">
        <v>86</v>
      </c>
      <c r="I92279">
        <v>5</v>
      </c>
      <c r="J92279" s="2" t="s">
        <v>64</v>
      </c>
      <c r="K92279">
        <v>9000</v>
      </c>
      <c r="L92279">
        <v>9000</v>
      </c>
    </row>
    <row r="92280" spans="1:12" x14ac:dyDescent="0.35">
      <c r="A92280" s="2" t="s">
        <v>92350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s="2" t="s">
        <v>43</v>
      </c>
      <c r="H92280" s="2" t="s">
        <v>80</v>
      </c>
      <c r="I92280">
        <v>2</v>
      </c>
      <c r="J92280" s="2" t="s">
        <v>64</v>
      </c>
      <c r="K92280">
        <v>9000</v>
      </c>
      <c r="L92280">
        <v>9000</v>
      </c>
    </row>
    <row r="92281" spans="1:12" x14ac:dyDescent="0.35">
      <c r="A92281" s="2" t="s">
        <v>92351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s="2" t="s">
        <v>43</v>
      </c>
      <c r="H92281" s="2" t="s">
        <v>66</v>
      </c>
      <c r="I92281">
        <v>4</v>
      </c>
      <c r="J92281" s="2" t="s">
        <v>64</v>
      </c>
      <c r="K92281">
        <v>9000</v>
      </c>
      <c r="L92281">
        <v>9000</v>
      </c>
    </row>
    <row r="92282" spans="1:12" x14ac:dyDescent="0.35">
      <c r="A92282" s="2" t="s">
        <v>92352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s="2" t="s">
        <v>43</v>
      </c>
      <c r="H92282" s="2" t="s">
        <v>66</v>
      </c>
      <c r="I92282">
        <v>5</v>
      </c>
      <c r="J92282" s="2" t="s">
        <v>64</v>
      </c>
      <c r="K92282">
        <v>9000</v>
      </c>
      <c r="L92282">
        <v>9000</v>
      </c>
    </row>
    <row r="92283" spans="1:12" x14ac:dyDescent="0.35">
      <c r="A92283" s="2" t="s">
        <v>92353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s="2" t="s">
        <v>43</v>
      </c>
      <c r="H92283" s="2" t="s">
        <v>66</v>
      </c>
      <c r="J92283" s="2" t="s">
        <v>67</v>
      </c>
      <c r="K92283">
        <v>9000</v>
      </c>
      <c r="L92283">
        <v>3600</v>
      </c>
    </row>
    <row r="92284" spans="1:12" x14ac:dyDescent="0.35">
      <c r="A92284" s="2" t="s">
        <v>92354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s="2" t="s">
        <v>43</v>
      </c>
      <c r="H92284" s="2" t="s">
        <v>66</v>
      </c>
      <c r="I92284">
        <v>4</v>
      </c>
      <c r="J92284" s="2" t="s">
        <v>64</v>
      </c>
      <c r="K92284">
        <v>9000</v>
      </c>
      <c r="L92284">
        <v>9000</v>
      </c>
    </row>
    <row r="92285" spans="1:12" x14ac:dyDescent="0.35">
      <c r="A92285" s="2" t="s">
        <v>92355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s="2" t="s">
        <v>43</v>
      </c>
      <c r="H92285" s="2" t="s">
        <v>66</v>
      </c>
      <c r="J92285" s="2" t="s">
        <v>67</v>
      </c>
      <c r="K92285">
        <v>9000</v>
      </c>
      <c r="L92285">
        <v>3600</v>
      </c>
    </row>
    <row r="92286" spans="1:12" x14ac:dyDescent="0.35">
      <c r="A92286" s="2" t="s">
        <v>92356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s="2" t="s">
        <v>43</v>
      </c>
      <c r="H92286" s="2" t="s">
        <v>66</v>
      </c>
      <c r="J92286" s="2" t="s">
        <v>64</v>
      </c>
      <c r="K92286">
        <v>9900</v>
      </c>
      <c r="L92286">
        <v>9900</v>
      </c>
    </row>
    <row r="92287" spans="1:12" x14ac:dyDescent="0.35">
      <c r="A92287" s="2" t="s">
        <v>92357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s="2" t="s">
        <v>43</v>
      </c>
      <c r="H92287" s="2" t="s">
        <v>66</v>
      </c>
      <c r="J92287" s="2" t="s">
        <v>64</v>
      </c>
      <c r="K92287">
        <v>9000</v>
      </c>
      <c r="L92287">
        <v>9000</v>
      </c>
    </row>
    <row r="92288" spans="1:12" x14ac:dyDescent="0.35">
      <c r="A92288" s="2" t="s">
        <v>92358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s="2" t="s">
        <v>43</v>
      </c>
      <c r="H92288" s="2" t="s">
        <v>80</v>
      </c>
      <c r="I92288">
        <v>4</v>
      </c>
      <c r="J92288" s="2" t="s">
        <v>64</v>
      </c>
      <c r="K92288">
        <v>9000</v>
      </c>
      <c r="L92288">
        <v>9000</v>
      </c>
    </row>
    <row r="92289" spans="1:12" x14ac:dyDescent="0.35">
      <c r="A92289" s="2" t="s">
        <v>92359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s="2" t="s">
        <v>43</v>
      </c>
      <c r="H92289" s="2" t="s">
        <v>66</v>
      </c>
      <c r="I92289">
        <v>5</v>
      </c>
      <c r="J92289" s="2" t="s">
        <v>64</v>
      </c>
      <c r="K92289">
        <v>10800</v>
      </c>
      <c r="L92289">
        <v>10800</v>
      </c>
    </row>
    <row r="92290" spans="1:12" x14ac:dyDescent="0.35">
      <c r="A92290" s="2" t="s">
        <v>92360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s="2" t="s">
        <v>43</v>
      </c>
      <c r="H92290" s="2" t="s">
        <v>86</v>
      </c>
      <c r="I92290">
        <v>5</v>
      </c>
      <c r="J92290" s="2" t="s">
        <v>64</v>
      </c>
      <c r="K92290">
        <v>9000</v>
      </c>
      <c r="L92290">
        <v>9000</v>
      </c>
    </row>
    <row r="92291" spans="1:12" x14ac:dyDescent="0.35">
      <c r="A92291" s="2" t="s">
        <v>92361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s="2" t="s">
        <v>43</v>
      </c>
      <c r="H92291" s="2" t="s">
        <v>80</v>
      </c>
      <c r="I92291">
        <v>5</v>
      </c>
      <c r="J92291" s="2" t="s">
        <v>64</v>
      </c>
      <c r="K92291">
        <v>9000</v>
      </c>
      <c r="L92291">
        <v>9000</v>
      </c>
    </row>
    <row r="92292" spans="1:12" x14ac:dyDescent="0.35">
      <c r="A92292" s="2" t="s">
        <v>92362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s="2" t="s">
        <v>43</v>
      </c>
      <c r="H92292" s="2" t="s">
        <v>69</v>
      </c>
      <c r="I92292">
        <v>5</v>
      </c>
      <c r="J92292" s="2" t="s">
        <v>64</v>
      </c>
      <c r="K92292">
        <v>9900</v>
      </c>
      <c r="L92292">
        <v>9900</v>
      </c>
    </row>
    <row r="92293" spans="1:12" x14ac:dyDescent="0.35">
      <c r="A92293" s="2" t="s">
        <v>92363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s="2" t="s">
        <v>43</v>
      </c>
      <c r="H92293" s="2" t="s">
        <v>69</v>
      </c>
      <c r="I92293">
        <v>1</v>
      </c>
      <c r="J92293" s="2" t="s">
        <v>64</v>
      </c>
      <c r="K92293">
        <v>9000</v>
      </c>
      <c r="L92293">
        <v>9000</v>
      </c>
    </row>
    <row r="92294" spans="1:12" x14ac:dyDescent="0.35">
      <c r="A92294" s="2" t="s">
        <v>92364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s="2" t="s">
        <v>43</v>
      </c>
      <c r="H92294" s="2" t="s">
        <v>63</v>
      </c>
      <c r="J92294" s="2" t="s">
        <v>64</v>
      </c>
      <c r="K92294">
        <v>9000</v>
      </c>
      <c r="L92294">
        <v>9000</v>
      </c>
    </row>
    <row r="92295" spans="1:12" x14ac:dyDescent="0.35">
      <c r="A92295" s="2" t="s">
        <v>92365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s="2" t="s">
        <v>43</v>
      </c>
      <c r="H92295" s="2" t="s">
        <v>63</v>
      </c>
      <c r="J92295" s="2" t="s">
        <v>67</v>
      </c>
      <c r="K92295">
        <v>9000</v>
      </c>
      <c r="L92295">
        <v>3600</v>
      </c>
    </row>
    <row r="92296" spans="1:12" x14ac:dyDescent="0.35">
      <c r="A92296" s="2" t="s">
        <v>92366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s="2" t="s">
        <v>43</v>
      </c>
      <c r="H92296" s="2" t="s">
        <v>66</v>
      </c>
      <c r="J92296" s="2" t="s">
        <v>67</v>
      </c>
      <c r="K92296">
        <v>9000</v>
      </c>
      <c r="L92296">
        <v>3600</v>
      </c>
    </row>
    <row r="92297" spans="1:12" x14ac:dyDescent="0.35">
      <c r="A92297" s="2" t="s">
        <v>92367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s="2" t="s">
        <v>43</v>
      </c>
      <c r="H92297" s="2" t="s">
        <v>63</v>
      </c>
      <c r="I92297">
        <v>5</v>
      </c>
      <c r="J92297" s="2" t="s">
        <v>64</v>
      </c>
      <c r="K92297">
        <v>9000</v>
      </c>
      <c r="L92297">
        <v>9000</v>
      </c>
    </row>
    <row r="92298" spans="1:12" x14ac:dyDescent="0.35">
      <c r="A92298" s="2" t="s">
        <v>92368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s="2" t="s">
        <v>43</v>
      </c>
      <c r="H92298" s="2" t="s">
        <v>63</v>
      </c>
      <c r="J92298" s="2" t="s">
        <v>67</v>
      </c>
      <c r="K92298">
        <v>9000</v>
      </c>
      <c r="L92298">
        <v>3600</v>
      </c>
    </row>
    <row r="92299" spans="1:12" x14ac:dyDescent="0.35">
      <c r="A92299" s="2" t="s">
        <v>92369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s="2" t="s">
        <v>43</v>
      </c>
      <c r="H92299" s="2" t="s">
        <v>69</v>
      </c>
      <c r="I92299">
        <v>4</v>
      </c>
      <c r="J92299" s="2" t="s">
        <v>64</v>
      </c>
      <c r="K92299">
        <v>9000</v>
      </c>
      <c r="L92299">
        <v>9000</v>
      </c>
    </row>
    <row r="92300" spans="1:12" x14ac:dyDescent="0.35">
      <c r="A92300" s="2" t="s">
        <v>92370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s="2" t="s">
        <v>43</v>
      </c>
      <c r="H92300" s="2" t="s">
        <v>63</v>
      </c>
      <c r="J92300" s="2" t="s">
        <v>64</v>
      </c>
      <c r="K92300">
        <v>9900</v>
      </c>
      <c r="L92300">
        <v>9900</v>
      </c>
    </row>
    <row r="92301" spans="1:12" x14ac:dyDescent="0.35">
      <c r="A92301" s="2" t="s">
        <v>92371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s="2" t="s">
        <v>43</v>
      </c>
      <c r="H92301" s="2" t="s">
        <v>69</v>
      </c>
      <c r="J92301" s="2" t="s">
        <v>64</v>
      </c>
      <c r="K92301">
        <v>9000</v>
      </c>
      <c r="L92301">
        <v>9000</v>
      </c>
    </row>
    <row r="92302" spans="1:12" x14ac:dyDescent="0.35">
      <c r="A92302" s="2" t="s">
        <v>92372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s="2" t="s">
        <v>43</v>
      </c>
      <c r="H92302" s="2" t="s">
        <v>69</v>
      </c>
      <c r="I92302">
        <v>4</v>
      </c>
      <c r="J92302" s="2" t="s">
        <v>64</v>
      </c>
      <c r="K92302">
        <v>9000</v>
      </c>
      <c r="L92302">
        <v>9000</v>
      </c>
    </row>
    <row r="92303" spans="1:12" x14ac:dyDescent="0.35">
      <c r="A92303" s="2" t="s">
        <v>92373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s="2" t="s">
        <v>43</v>
      </c>
      <c r="H92303" s="2" t="s">
        <v>77</v>
      </c>
      <c r="J92303" s="2" t="s">
        <v>64</v>
      </c>
      <c r="K92303">
        <v>9000</v>
      </c>
      <c r="L92303">
        <v>9000</v>
      </c>
    </row>
    <row r="92304" spans="1:12" x14ac:dyDescent="0.35">
      <c r="A92304" s="2" t="s">
        <v>92374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s="2" t="s">
        <v>43</v>
      </c>
      <c r="H92304" s="2" t="s">
        <v>69</v>
      </c>
      <c r="I92304">
        <v>4</v>
      </c>
      <c r="J92304" s="2" t="s">
        <v>64</v>
      </c>
      <c r="K92304">
        <v>9000</v>
      </c>
      <c r="L92304">
        <v>9000</v>
      </c>
    </row>
    <row r="92305" spans="1:12" x14ac:dyDescent="0.35">
      <c r="A92305" s="2" t="s">
        <v>92375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s="2" t="s">
        <v>43</v>
      </c>
      <c r="H92305" s="2" t="s">
        <v>88</v>
      </c>
      <c r="I92305">
        <v>4</v>
      </c>
      <c r="J92305" s="2" t="s">
        <v>64</v>
      </c>
      <c r="K92305">
        <v>10800</v>
      </c>
      <c r="L92305">
        <v>10800</v>
      </c>
    </row>
    <row r="92306" spans="1:12" x14ac:dyDescent="0.35">
      <c r="A92306" s="2" t="s">
        <v>92376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s="2" t="s">
        <v>43</v>
      </c>
      <c r="H92306" s="2" t="s">
        <v>77</v>
      </c>
      <c r="I92306">
        <v>4</v>
      </c>
      <c r="J92306" s="2" t="s">
        <v>64</v>
      </c>
      <c r="K92306">
        <v>9000</v>
      </c>
      <c r="L92306">
        <v>9000</v>
      </c>
    </row>
    <row r="92307" spans="1:12" x14ac:dyDescent="0.35">
      <c r="A92307" s="2" t="s">
        <v>92377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s="2" t="s">
        <v>45</v>
      </c>
      <c r="H92307" s="2" t="s">
        <v>77</v>
      </c>
      <c r="I92307">
        <v>5</v>
      </c>
      <c r="J92307" s="2" t="s">
        <v>64</v>
      </c>
      <c r="K92307">
        <v>12000</v>
      </c>
      <c r="L92307">
        <v>12000</v>
      </c>
    </row>
    <row r="92308" spans="1:12" x14ac:dyDescent="0.35">
      <c r="A92308" s="2" t="s">
        <v>92378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s="2" t="s">
        <v>45</v>
      </c>
      <c r="H92308" s="2" t="s">
        <v>63</v>
      </c>
      <c r="J92308" s="2" t="s">
        <v>67</v>
      </c>
      <c r="K92308">
        <v>12000</v>
      </c>
      <c r="L92308">
        <v>4800</v>
      </c>
    </row>
    <row r="92309" spans="1:12" x14ac:dyDescent="0.35">
      <c r="A92309" s="2" t="s">
        <v>92379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s="2" t="s">
        <v>45</v>
      </c>
      <c r="H92309" s="2" t="s">
        <v>80</v>
      </c>
      <c r="I92309">
        <v>5</v>
      </c>
      <c r="J92309" s="2" t="s">
        <v>64</v>
      </c>
      <c r="K92309">
        <v>12000</v>
      </c>
      <c r="L92309">
        <v>12000</v>
      </c>
    </row>
    <row r="92310" spans="1:12" x14ac:dyDescent="0.35">
      <c r="A92310" s="2" t="s">
        <v>92380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s="2" t="s">
        <v>45</v>
      </c>
      <c r="H92310" s="2" t="s">
        <v>66</v>
      </c>
      <c r="J92310" s="2" t="s">
        <v>67</v>
      </c>
      <c r="K92310">
        <v>12000</v>
      </c>
      <c r="L92310">
        <v>4800</v>
      </c>
    </row>
    <row r="92311" spans="1:12" x14ac:dyDescent="0.35">
      <c r="A92311" s="2" t="s">
        <v>92381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s="2" t="s">
        <v>45</v>
      </c>
      <c r="H92311" s="2" t="s">
        <v>80</v>
      </c>
      <c r="J92311" s="2" t="s">
        <v>67</v>
      </c>
      <c r="K92311">
        <v>12000</v>
      </c>
      <c r="L92311">
        <v>4800</v>
      </c>
    </row>
    <row r="92312" spans="1:12" x14ac:dyDescent="0.35">
      <c r="A92312" s="2" t="s">
        <v>92382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s="2" t="s">
        <v>45</v>
      </c>
      <c r="H92312" s="2" t="s">
        <v>66</v>
      </c>
      <c r="I92312">
        <v>4</v>
      </c>
      <c r="J92312" s="2" t="s">
        <v>64</v>
      </c>
      <c r="K92312">
        <v>12000</v>
      </c>
      <c r="L92312">
        <v>12000</v>
      </c>
    </row>
    <row r="92313" spans="1:12" x14ac:dyDescent="0.35">
      <c r="A92313" s="2" t="s">
        <v>92383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s="2" t="s">
        <v>45</v>
      </c>
      <c r="H92313" s="2" t="s">
        <v>69</v>
      </c>
      <c r="J92313" s="2" t="s">
        <v>64</v>
      </c>
      <c r="K92313">
        <v>14400</v>
      </c>
      <c r="L92313">
        <v>14400</v>
      </c>
    </row>
    <row r="92314" spans="1:12" x14ac:dyDescent="0.35">
      <c r="A92314" s="2" t="s">
        <v>92384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s="2" t="s">
        <v>45</v>
      </c>
      <c r="H92314" s="2" t="s">
        <v>80</v>
      </c>
      <c r="J92314" s="2" t="s">
        <v>67</v>
      </c>
      <c r="K92314">
        <v>12000</v>
      </c>
      <c r="L92314">
        <v>4800</v>
      </c>
    </row>
    <row r="92315" spans="1:12" x14ac:dyDescent="0.35">
      <c r="A92315" s="2" t="s">
        <v>92385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s="2" t="s">
        <v>45</v>
      </c>
      <c r="H92315" s="2" t="s">
        <v>80</v>
      </c>
      <c r="J92315" s="2" t="s">
        <v>75</v>
      </c>
      <c r="K92315">
        <v>13200</v>
      </c>
      <c r="L92315">
        <v>13200</v>
      </c>
    </row>
    <row r="92316" spans="1:12" x14ac:dyDescent="0.35">
      <c r="A92316" s="2" t="s">
        <v>92386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s="2" t="s">
        <v>45</v>
      </c>
      <c r="H92316" s="2" t="s">
        <v>80</v>
      </c>
      <c r="J92316" s="2" t="s">
        <v>64</v>
      </c>
      <c r="K92316">
        <v>12000</v>
      </c>
      <c r="L92316">
        <v>12000</v>
      </c>
    </row>
    <row r="92317" spans="1:12" x14ac:dyDescent="0.35">
      <c r="A92317" s="2" t="s">
        <v>92387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s="2" t="s">
        <v>45</v>
      </c>
      <c r="H92317" s="2" t="s">
        <v>80</v>
      </c>
      <c r="I92317">
        <v>5</v>
      </c>
      <c r="J92317" s="2" t="s">
        <v>64</v>
      </c>
      <c r="K92317">
        <v>13200</v>
      </c>
      <c r="L92317">
        <v>13200</v>
      </c>
    </row>
    <row r="92318" spans="1:12" x14ac:dyDescent="0.35">
      <c r="A92318" s="2" t="s">
        <v>92388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s="2" t="s">
        <v>45</v>
      </c>
      <c r="H92318" s="2" t="s">
        <v>66</v>
      </c>
      <c r="I92318">
        <v>5</v>
      </c>
      <c r="J92318" s="2" t="s">
        <v>64</v>
      </c>
      <c r="K92318">
        <v>14400</v>
      </c>
      <c r="L92318">
        <v>14400</v>
      </c>
    </row>
    <row r="92319" spans="1:12" x14ac:dyDescent="0.35">
      <c r="A92319" s="2" t="s">
        <v>92389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s="2" t="s">
        <v>45</v>
      </c>
      <c r="H92319" s="2" t="s">
        <v>69</v>
      </c>
      <c r="J92319" s="2" t="s">
        <v>67</v>
      </c>
      <c r="K92319">
        <v>13200</v>
      </c>
      <c r="L92319">
        <v>5280</v>
      </c>
    </row>
    <row r="92320" spans="1:12" x14ac:dyDescent="0.35">
      <c r="A92320" s="2" t="s">
        <v>92390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s="2" t="s">
        <v>45</v>
      </c>
      <c r="H92320" s="2" t="s">
        <v>88</v>
      </c>
      <c r="J92320" s="2" t="s">
        <v>67</v>
      </c>
      <c r="K92320">
        <v>12000</v>
      </c>
      <c r="L92320">
        <v>4800</v>
      </c>
    </row>
    <row r="92321" spans="1:12" x14ac:dyDescent="0.35">
      <c r="A92321" s="2" t="s">
        <v>92391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s="2" t="s">
        <v>45</v>
      </c>
      <c r="H92321" s="2" t="s">
        <v>80</v>
      </c>
      <c r="J92321" s="2" t="s">
        <v>67</v>
      </c>
      <c r="K92321">
        <v>12000</v>
      </c>
      <c r="L92321">
        <v>4800</v>
      </c>
    </row>
    <row r="92322" spans="1:12" x14ac:dyDescent="0.35">
      <c r="A92322" s="2" t="s">
        <v>92392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s="2" t="s">
        <v>45</v>
      </c>
      <c r="H92322" s="2" t="s">
        <v>80</v>
      </c>
      <c r="I92322">
        <v>4</v>
      </c>
      <c r="J92322" s="2" t="s">
        <v>64</v>
      </c>
      <c r="K92322">
        <v>12000</v>
      </c>
      <c r="L92322">
        <v>12000</v>
      </c>
    </row>
    <row r="92323" spans="1:12" x14ac:dyDescent="0.35">
      <c r="A92323" s="2" t="s">
        <v>92393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s="2" t="s">
        <v>45</v>
      </c>
      <c r="H92323" s="2" t="s">
        <v>66</v>
      </c>
      <c r="I92323">
        <v>5</v>
      </c>
      <c r="J92323" s="2" t="s">
        <v>64</v>
      </c>
      <c r="K92323">
        <v>12000</v>
      </c>
      <c r="L92323">
        <v>12000</v>
      </c>
    </row>
    <row r="92324" spans="1:12" x14ac:dyDescent="0.35">
      <c r="A92324" s="2" t="s">
        <v>92394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s="2" t="s">
        <v>45</v>
      </c>
      <c r="H92324" s="2" t="s">
        <v>80</v>
      </c>
      <c r="I92324">
        <v>5</v>
      </c>
      <c r="J92324" s="2" t="s">
        <v>64</v>
      </c>
      <c r="K92324">
        <v>12000</v>
      </c>
      <c r="L92324">
        <v>12000</v>
      </c>
    </row>
    <row r="92325" spans="1:12" x14ac:dyDescent="0.35">
      <c r="A92325" s="2" t="s">
        <v>92395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s="2" t="s">
        <v>45</v>
      </c>
      <c r="H92325" s="2" t="s">
        <v>66</v>
      </c>
      <c r="J92325" s="2" t="s">
        <v>64</v>
      </c>
      <c r="K92325">
        <v>12000</v>
      </c>
      <c r="L92325">
        <v>12000</v>
      </c>
    </row>
    <row r="92326" spans="1:12" x14ac:dyDescent="0.35">
      <c r="A92326" s="2" t="s">
        <v>92396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s="2" t="s">
        <v>45</v>
      </c>
      <c r="H92326" s="2" t="s">
        <v>63</v>
      </c>
      <c r="J92326" s="2" t="s">
        <v>67</v>
      </c>
      <c r="K92326">
        <v>12000</v>
      </c>
      <c r="L92326">
        <v>4800</v>
      </c>
    </row>
    <row r="92327" spans="1:12" x14ac:dyDescent="0.35">
      <c r="A92327" s="2" t="s">
        <v>92397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s="2" t="s">
        <v>45</v>
      </c>
      <c r="H92327" s="2" t="s">
        <v>66</v>
      </c>
      <c r="I92327">
        <v>5</v>
      </c>
      <c r="J92327" s="2" t="s">
        <v>64</v>
      </c>
      <c r="K92327">
        <v>12000</v>
      </c>
      <c r="L92327">
        <v>12000</v>
      </c>
    </row>
    <row r="92328" spans="1:12" x14ac:dyDescent="0.35">
      <c r="A92328" s="2" t="s">
        <v>92398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s="2" t="s">
        <v>45</v>
      </c>
      <c r="H92328" s="2" t="s">
        <v>66</v>
      </c>
      <c r="J92328" s="2" t="s">
        <v>75</v>
      </c>
      <c r="K92328">
        <v>15600</v>
      </c>
      <c r="L92328">
        <v>15600</v>
      </c>
    </row>
    <row r="92329" spans="1:12" x14ac:dyDescent="0.35">
      <c r="A92329" s="2" t="s">
        <v>92399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s="2" t="s">
        <v>45</v>
      </c>
      <c r="H92329" s="2" t="s">
        <v>88</v>
      </c>
      <c r="J92329" s="2" t="s">
        <v>67</v>
      </c>
      <c r="K92329">
        <v>13200</v>
      </c>
      <c r="L92329">
        <v>5280</v>
      </c>
    </row>
    <row r="92330" spans="1:12" x14ac:dyDescent="0.35">
      <c r="A92330" s="2" t="s">
        <v>92400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s="2" t="s">
        <v>45</v>
      </c>
      <c r="H92330" s="2" t="s">
        <v>80</v>
      </c>
      <c r="J92330" s="2" t="s">
        <v>64</v>
      </c>
      <c r="K92330">
        <v>14400</v>
      </c>
      <c r="L92330">
        <v>14400</v>
      </c>
    </row>
    <row r="92331" spans="1:12" x14ac:dyDescent="0.35">
      <c r="A92331" s="2" t="s">
        <v>92401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s="2" t="s">
        <v>45</v>
      </c>
      <c r="H92331" s="2" t="s">
        <v>66</v>
      </c>
      <c r="J92331" s="2" t="s">
        <v>64</v>
      </c>
      <c r="K92331">
        <v>12000</v>
      </c>
      <c r="L92331">
        <v>12000</v>
      </c>
    </row>
    <row r="92332" spans="1:12" x14ac:dyDescent="0.35">
      <c r="A92332" s="2" t="s">
        <v>92402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s="2" t="s">
        <v>45</v>
      </c>
      <c r="H92332" s="2" t="s">
        <v>66</v>
      </c>
      <c r="I92332">
        <v>4</v>
      </c>
      <c r="J92332" s="2" t="s">
        <v>64</v>
      </c>
      <c r="K92332">
        <v>13200</v>
      </c>
      <c r="L92332">
        <v>13200</v>
      </c>
    </row>
    <row r="92333" spans="1:12" x14ac:dyDescent="0.35">
      <c r="A92333" s="2" t="s">
        <v>92403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s="2" t="s">
        <v>45</v>
      </c>
      <c r="H92333" s="2" t="s">
        <v>69</v>
      </c>
      <c r="I92333">
        <v>5</v>
      </c>
      <c r="J92333" s="2" t="s">
        <v>64</v>
      </c>
      <c r="K92333">
        <v>13200</v>
      </c>
      <c r="L92333">
        <v>13200</v>
      </c>
    </row>
    <row r="92334" spans="1:12" x14ac:dyDescent="0.35">
      <c r="A92334" s="2" t="s">
        <v>92404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s="2" t="s">
        <v>45</v>
      </c>
      <c r="H92334" s="2" t="s">
        <v>80</v>
      </c>
      <c r="I92334">
        <v>5</v>
      </c>
      <c r="J92334" s="2" t="s">
        <v>64</v>
      </c>
      <c r="K92334">
        <v>12000</v>
      </c>
      <c r="L92334">
        <v>12000</v>
      </c>
    </row>
    <row r="92335" spans="1:12" x14ac:dyDescent="0.35">
      <c r="A92335" s="2" t="s">
        <v>92405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s="2" t="s">
        <v>47</v>
      </c>
      <c r="H92335" s="2" t="s">
        <v>66</v>
      </c>
      <c r="I92335">
        <v>5</v>
      </c>
      <c r="J92335" s="2" t="s">
        <v>64</v>
      </c>
      <c r="K92335">
        <v>19000</v>
      </c>
      <c r="L92335">
        <v>19000</v>
      </c>
    </row>
    <row r="92336" spans="1:12" x14ac:dyDescent="0.35">
      <c r="A92336" s="2" t="s">
        <v>92406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s="2" t="s">
        <v>47</v>
      </c>
      <c r="H92336" s="2" t="s">
        <v>69</v>
      </c>
      <c r="J92336" s="2" t="s">
        <v>64</v>
      </c>
      <c r="K92336">
        <v>19000</v>
      </c>
      <c r="L92336">
        <v>19000</v>
      </c>
    </row>
    <row r="92337" spans="1:12" x14ac:dyDescent="0.35">
      <c r="A92337" s="2" t="s">
        <v>92407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s="2" t="s">
        <v>47</v>
      </c>
      <c r="H92337" s="2" t="s">
        <v>77</v>
      </c>
      <c r="J92337" s="2" t="s">
        <v>64</v>
      </c>
      <c r="K92337">
        <v>19000</v>
      </c>
      <c r="L92337">
        <v>19000</v>
      </c>
    </row>
    <row r="92338" spans="1:12" x14ac:dyDescent="0.35">
      <c r="A92338" s="2" t="s">
        <v>92408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s="2" t="s">
        <v>47</v>
      </c>
      <c r="H92338" s="2" t="s">
        <v>66</v>
      </c>
      <c r="I92338">
        <v>5</v>
      </c>
      <c r="J92338" s="2" t="s">
        <v>64</v>
      </c>
      <c r="K92338">
        <v>19000</v>
      </c>
      <c r="L92338">
        <v>19000</v>
      </c>
    </row>
    <row r="92339" spans="1:12" x14ac:dyDescent="0.35">
      <c r="A92339" s="2" t="s">
        <v>92409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s="2" t="s">
        <v>47</v>
      </c>
      <c r="H92339" s="2" t="s">
        <v>66</v>
      </c>
      <c r="J92339" s="2" t="s">
        <v>64</v>
      </c>
      <c r="K92339">
        <v>19000</v>
      </c>
      <c r="L92339">
        <v>19000</v>
      </c>
    </row>
    <row r="92340" spans="1:12" x14ac:dyDescent="0.35">
      <c r="A92340" s="2" t="s">
        <v>92410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s="2" t="s">
        <v>47</v>
      </c>
      <c r="H92340" s="2" t="s">
        <v>80</v>
      </c>
      <c r="J92340" s="2" t="s">
        <v>67</v>
      </c>
      <c r="K92340">
        <v>19000</v>
      </c>
      <c r="L92340">
        <v>7600</v>
      </c>
    </row>
    <row r="92341" spans="1:12" x14ac:dyDescent="0.35">
      <c r="A92341" s="2" t="s">
        <v>92411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s="2" t="s">
        <v>47</v>
      </c>
      <c r="H92341" s="2" t="s">
        <v>66</v>
      </c>
      <c r="J92341" s="2" t="s">
        <v>64</v>
      </c>
      <c r="K92341">
        <v>19000</v>
      </c>
      <c r="L92341">
        <v>19000</v>
      </c>
    </row>
    <row r="92342" spans="1:12" x14ac:dyDescent="0.35">
      <c r="A92342" s="2" t="s">
        <v>92412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s="2" t="s">
        <v>47</v>
      </c>
      <c r="H92342" s="2" t="s">
        <v>69</v>
      </c>
      <c r="J92342" s="2" t="s">
        <v>64</v>
      </c>
      <c r="K92342">
        <v>19000</v>
      </c>
      <c r="L92342">
        <v>19000</v>
      </c>
    </row>
    <row r="92343" spans="1:12" x14ac:dyDescent="0.35">
      <c r="A92343" s="2" t="s">
        <v>92413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s="2" t="s">
        <v>47</v>
      </c>
      <c r="H92343" s="2" t="s">
        <v>66</v>
      </c>
      <c r="J92343" s="2" t="s">
        <v>64</v>
      </c>
      <c r="K92343">
        <v>19000</v>
      </c>
      <c r="L92343">
        <v>19000</v>
      </c>
    </row>
    <row r="92344" spans="1:12" x14ac:dyDescent="0.35">
      <c r="A92344" s="2" t="s">
        <v>92414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s="2" t="s">
        <v>47</v>
      </c>
      <c r="H92344" s="2" t="s">
        <v>80</v>
      </c>
      <c r="I92344">
        <v>4</v>
      </c>
      <c r="J92344" s="2" t="s">
        <v>64</v>
      </c>
      <c r="K92344">
        <v>19000</v>
      </c>
      <c r="L92344">
        <v>19000</v>
      </c>
    </row>
    <row r="92345" spans="1:12" x14ac:dyDescent="0.35">
      <c r="A92345" s="2" t="s">
        <v>92415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s="2" t="s">
        <v>47</v>
      </c>
      <c r="H92345" s="2" t="s">
        <v>66</v>
      </c>
      <c r="J92345" s="2" t="s">
        <v>67</v>
      </c>
      <c r="K92345">
        <v>20900</v>
      </c>
      <c r="L92345">
        <v>8360</v>
      </c>
    </row>
    <row r="92346" spans="1:12" x14ac:dyDescent="0.35">
      <c r="A92346" s="2" t="s">
        <v>92416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s="2" t="s">
        <v>47</v>
      </c>
      <c r="H92346" s="2" t="s">
        <v>63</v>
      </c>
      <c r="I92346">
        <v>5</v>
      </c>
      <c r="J92346" s="2" t="s">
        <v>64</v>
      </c>
      <c r="K92346">
        <v>19000</v>
      </c>
      <c r="L92346">
        <v>19000</v>
      </c>
    </row>
    <row r="92347" spans="1:12" x14ac:dyDescent="0.35">
      <c r="A92347" s="2" t="s">
        <v>92417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s="2" t="s">
        <v>47</v>
      </c>
      <c r="H92347" s="2" t="s">
        <v>80</v>
      </c>
      <c r="I92347">
        <v>5</v>
      </c>
      <c r="J92347" s="2" t="s">
        <v>64</v>
      </c>
      <c r="K92347">
        <v>19000</v>
      </c>
      <c r="L92347">
        <v>19000</v>
      </c>
    </row>
    <row r="92348" spans="1:12" x14ac:dyDescent="0.35">
      <c r="A92348" s="2" t="s">
        <v>92418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s="2" t="s">
        <v>47</v>
      </c>
      <c r="H92348" s="2" t="s">
        <v>66</v>
      </c>
      <c r="J92348" s="2" t="s">
        <v>64</v>
      </c>
      <c r="K92348">
        <v>19000</v>
      </c>
      <c r="L92348">
        <v>19000</v>
      </c>
    </row>
    <row r="92349" spans="1:12" x14ac:dyDescent="0.35">
      <c r="A92349" s="2" t="s">
        <v>92419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s="2" t="s">
        <v>47</v>
      </c>
      <c r="H92349" s="2" t="s">
        <v>69</v>
      </c>
      <c r="J92349" s="2" t="s">
        <v>64</v>
      </c>
      <c r="K92349">
        <v>19000</v>
      </c>
      <c r="L92349">
        <v>19000</v>
      </c>
    </row>
    <row r="92350" spans="1:12" x14ac:dyDescent="0.35">
      <c r="A92350" s="2" t="s">
        <v>92420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s="2" t="s">
        <v>47</v>
      </c>
      <c r="H92350" s="2" t="s">
        <v>66</v>
      </c>
      <c r="I92350">
        <v>5</v>
      </c>
      <c r="J92350" s="2" t="s">
        <v>64</v>
      </c>
      <c r="K92350">
        <v>19000</v>
      </c>
      <c r="L92350">
        <v>19000</v>
      </c>
    </row>
    <row r="92351" spans="1:12" x14ac:dyDescent="0.35">
      <c r="A92351" s="2" t="s">
        <v>92421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s="2" t="s">
        <v>47</v>
      </c>
      <c r="H92351" s="2" t="s">
        <v>86</v>
      </c>
      <c r="J92351" s="2" t="s">
        <v>64</v>
      </c>
      <c r="K92351">
        <v>19000</v>
      </c>
      <c r="L92351">
        <v>19000</v>
      </c>
    </row>
    <row r="92352" spans="1:12" x14ac:dyDescent="0.35">
      <c r="A92352" s="2" t="s">
        <v>92422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s="2" t="s">
        <v>47</v>
      </c>
      <c r="H92352" s="2" t="s">
        <v>86</v>
      </c>
      <c r="I92352">
        <v>5</v>
      </c>
      <c r="J92352" s="2" t="s">
        <v>64</v>
      </c>
      <c r="K92352">
        <v>19000</v>
      </c>
      <c r="L92352">
        <v>19000</v>
      </c>
    </row>
    <row r="92353" spans="1:12" x14ac:dyDescent="0.35">
      <c r="A92353" s="2" t="s">
        <v>92423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s="2" t="s">
        <v>47</v>
      </c>
      <c r="H92353" s="2" t="s">
        <v>80</v>
      </c>
      <c r="J92353" s="2" t="s">
        <v>64</v>
      </c>
      <c r="K92353">
        <v>19000</v>
      </c>
      <c r="L92353">
        <v>19000</v>
      </c>
    </row>
    <row r="92354" spans="1:12" x14ac:dyDescent="0.35">
      <c r="A92354" s="2" t="s">
        <v>92424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s="2" t="s">
        <v>41</v>
      </c>
      <c r="H92354" s="2" t="s">
        <v>86</v>
      </c>
      <c r="I92354">
        <v>5</v>
      </c>
      <c r="J92354" s="2" t="s">
        <v>64</v>
      </c>
      <c r="K92354">
        <v>7150</v>
      </c>
      <c r="L92354">
        <v>7150</v>
      </c>
    </row>
    <row r="92355" spans="1:12" x14ac:dyDescent="0.35">
      <c r="A92355" s="2" t="s">
        <v>92425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s="2" t="s">
        <v>41</v>
      </c>
      <c r="H92355" s="2" t="s">
        <v>66</v>
      </c>
      <c r="J92355" s="2" t="s">
        <v>67</v>
      </c>
      <c r="K92355">
        <v>6500</v>
      </c>
      <c r="L92355">
        <v>2600</v>
      </c>
    </row>
    <row r="92356" spans="1:12" x14ac:dyDescent="0.35">
      <c r="A92356" s="2" t="s">
        <v>92426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s="2" t="s">
        <v>41</v>
      </c>
      <c r="H92356" s="2" t="s">
        <v>66</v>
      </c>
      <c r="J92356" s="2" t="s">
        <v>67</v>
      </c>
      <c r="K92356">
        <v>6500</v>
      </c>
      <c r="L92356">
        <v>2600</v>
      </c>
    </row>
    <row r="92357" spans="1:12" x14ac:dyDescent="0.35">
      <c r="A92357" s="2" t="s">
        <v>92427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s="2" t="s">
        <v>41</v>
      </c>
      <c r="H92357" s="2" t="s">
        <v>80</v>
      </c>
      <c r="J92357" s="2" t="s">
        <v>67</v>
      </c>
      <c r="K92357">
        <v>6500</v>
      </c>
      <c r="L92357">
        <v>2600</v>
      </c>
    </row>
    <row r="92358" spans="1:12" x14ac:dyDescent="0.35">
      <c r="A92358" s="2" t="s">
        <v>92428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s="2" t="s">
        <v>41</v>
      </c>
      <c r="H92358" s="2" t="s">
        <v>66</v>
      </c>
      <c r="J92358" s="2" t="s">
        <v>64</v>
      </c>
      <c r="K92358">
        <v>6500</v>
      </c>
      <c r="L92358">
        <v>6500</v>
      </c>
    </row>
    <row r="92359" spans="1:12" x14ac:dyDescent="0.35">
      <c r="A92359" s="2" t="s">
        <v>92429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s="2" t="s">
        <v>41</v>
      </c>
      <c r="H92359" s="2" t="s">
        <v>69</v>
      </c>
      <c r="J92359" s="2" t="s">
        <v>67</v>
      </c>
      <c r="K92359">
        <v>6500</v>
      </c>
      <c r="L92359">
        <v>2600</v>
      </c>
    </row>
    <row r="92360" spans="1:12" x14ac:dyDescent="0.35">
      <c r="A92360" s="2" t="s">
        <v>92430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s="2" t="s">
        <v>41</v>
      </c>
      <c r="H92360" s="2" t="s">
        <v>69</v>
      </c>
      <c r="I92360">
        <v>3</v>
      </c>
      <c r="J92360" s="2" t="s">
        <v>64</v>
      </c>
      <c r="K92360">
        <v>6500</v>
      </c>
      <c r="L92360">
        <v>6500</v>
      </c>
    </row>
    <row r="92361" spans="1:12" x14ac:dyDescent="0.35">
      <c r="A92361" s="2" t="s">
        <v>92431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s="2" t="s">
        <v>41</v>
      </c>
      <c r="H92361" s="2" t="s">
        <v>86</v>
      </c>
      <c r="J92361" s="2" t="s">
        <v>64</v>
      </c>
      <c r="K92361">
        <v>6500</v>
      </c>
      <c r="L92361">
        <v>6500</v>
      </c>
    </row>
    <row r="92362" spans="1:12" x14ac:dyDescent="0.35">
      <c r="A92362" s="2" t="s">
        <v>92432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s="2" t="s">
        <v>41</v>
      </c>
      <c r="H92362" s="2" t="s">
        <v>86</v>
      </c>
      <c r="J92362" s="2" t="s">
        <v>64</v>
      </c>
      <c r="K92362">
        <v>6500</v>
      </c>
      <c r="L92362">
        <v>6500</v>
      </c>
    </row>
    <row r="92363" spans="1:12" x14ac:dyDescent="0.35">
      <c r="A92363" s="2" t="s">
        <v>92433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s="2" t="s">
        <v>41</v>
      </c>
      <c r="H92363" s="2" t="s">
        <v>66</v>
      </c>
      <c r="I92363">
        <v>3</v>
      </c>
      <c r="J92363" s="2" t="s">
        <v>64</v>
      </c>
      <c r="K92363">
        <v>6500</v>
      </c>
      <c r="L92363">
        <v>6500</v>
      </c>
    </row>
    <row r="92364" spans="1:12" x14ac:dyDescent="0.35">
      <c r="A92364" s="2" t="s">
        <v>92434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s="2" t="s">
        <v>41</v>
      </c>
      <c r="H92364" s="2" t="s">
        <v>66</v>
      </c>
      <c r="J92364" s="2" t="s">
        <v>64</v>
      </c>
      <c r="K92364">
        <v>6500</v>
      </c>
      <c r="L92364">
        <v>6500</v>
      </c>
    </row>
    <row r="92365" spans="1:12" x14ac:dyDescent="0.35">
      <c r="A92365" s="2" t="s">
        <v>92435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s="2" t="s">
        <v>41</v>
      </c>
      <c r="H92365" s="2" t="s">
        <v>80</v>
      </c>
      <c r="J92365" s="2" t="s">
        <v>64</v>
      </c>
      <c r="K92365">
        <v>6500</v>
      </c>
      <c r="L92365">
        <v>6500</v>
      </c>
    </row>
    <row r="92366" spans="1:12" x14ac:dyDescent="0.35">
      <c r="A92366" s="2" t="s">
        <v>92436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s="2" t="s">
        <v>41</v>
      </c>
      <c r="H92366" s="2" t="s">
        <v>69</v>
      </c>
      <c r="I92366">
        <v>4</v>
      </c>
      <c r="J92366" s="2" t="s">
        <v>64</v>
      </c>
      <c r="K92366">
        <v>6500</v>
      </c>
      <c r="L92366">
        <v>6500</v>
      </c>
    </row>
    <row r="92367" spans="1:12" x14ac:dyDescent="0.35">
      <c r="A92367" s="2" t="s">
        <v>92437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s="2" t="s">
        <v>41</v>
      </c>
      <c r="H92367" s="2" t="s">
        <v>66</v>
      </c>
      <c r="J92367" s="2" t="s">
        <v>64</v>
      </c>
      <c r="K92367">
        <v>6500</v>
      </c>
      <c r="L92367">
        <v>6500</v>
      </c>
    </row>
    <row r="92368" spans="1:12" x14ac:dyDescent="0.35">
      <c r="A92368" s="2" t="s">
        <v>92438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s="2" t="s">
        <v>41</v>
      </c>
      <c r="H92368" s="2" t="s">
        <v>80</v>
      </c>
      <c r="J92368" s="2" t="s">
        <v>64</v>
      </c>
      <c r="K92368">
        <v>6500</v>
      </c>
      <c r="L92368">
        <v>6500</v>
      </c>
    </row>
    <row r="92369" spans="1:12" x14ac:dyDescent="0.35">
      <c r="A92369" s="2" t="s">
        <v>92439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s="2" t="s">
        <v>41</v>
      </c>
      <c r="H92369" s="2" t="s">
        <v>80</v>
      </c>
      <c r="I92369">
        <v>3</v>
      </c>
      <c r="J92369" s="2" t="s">
        <v>64</v>
      </c>
      <c r="K92369">
        <v>6500</v>
      </c>
      <c r="L92369">
        <v>6500</v>
      </c>
    </row>
    <row r="92370" spans="1:12" x14ac:dyDescent="0.35">
      <c r="A92370" s="2" t="s">
        <v>92440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s="2" t="s">
        <v>41</v>
      </c>
      <c r="H92370" s="2" t="s">
        <v>63</v>
      </c>
      <c r="J92370" s="2" t="s">
        <v>64</v>
      </c>
      <c r="K92370">
        <v>7800</v>
      </c>
      <c r="L92370">
        <v>7800</v>
      </c>
    </row>
    <row r="92371" spans="1:12" x14ac:dyDescent="0.35">
      <c r="A92371" s="2" t="s">
        <v>92441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s="2" t="s">
        <v>41</v>
      </c>
      <c r="H92371" s="2" t="s">
        <v>66</v>
      </c>
      <c r="J92371" s="2" t="s">
        <v>64</v>
      </c>
      <c r="K92371">
        <v>7150</v>
      </c>
      <c r="L92371">
        <v>7150</v>
      </c>
    </row>
    <row r="92372" spans="1:12" x14ac:dyDescent="0.35">
      <c r="A92372" s="2" t="s">
        <v>92442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s="2" t="s">
        <v>41</v>
      </c>
      <c r="H92372" s="2" t="s">
        <v>66</v>
      </c>
      <c r="I92372">
        <v>3</v>
      </c>
      <c r="J92372" s="2" t="s">
        <v>64</v>
      </c>
      <c r="K92372">
        <v>6500</v>
      </c>
      <c r="L92372">
        <v>6500</v>
      </c>
    </row>
    <row r="92373" spans="1:12" x14ac:dyDescent="0.35">
      <c r="A92373" s="2" t="s">
        <v>92443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s="2" t="s">
        <v>41</v>
      </c>
      <c r="H92373" s="2" t="s">
        <v>66</v>
      </c>
      <c r="I92373">
        <v>2</v>
      </c>
      <c r="J92373" s="2" t="s">
        <v>64</v>
      </c>
      <c r="K92373">
        <v>6500</v>
      </c>
      <c r="L92373">
        <v>6500</v>
      </c>
    </row>
    <row r="92374" spans="1:12" x14ac:dyDescent="0.35">
      <c r="A92374" s="2" t="s">
        <v>92444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s="2" t="s">
        <v>43</v>
      </c>
      <c r="H92374" s="2" t="s">
        <v>69</v>
      </c>
      <c r="I92374">
        <v>3</v>
      </c>
      <c r="J92374" s="2" t="s">
        <v>64</v>
      </c>
      <c r="K92374">
        <v>10800</v>
      </c>
      <c r="L92374">
        <v>10800</v>
      </c>
    </row>
    <row r="92375" spans="1:12" x14ac:dyDescent="0.35">
      <c r="A92375" s="2" t="s">
        <v>92445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s="2" t="s">
        <v>43</v>
      </c>
      <c r="H92375" s="2" t="s">
        <v>69</v>
      </c>
      <c r="I92375">
        <v>3</v>
      </c>
      <c r="J92375" s="2" t="s">
        <v>64</v>
      </c>
      <c r="K92375">
        <v>9000</v>
      </c>
      <c r="L92375">
        <v>9000</v>
      </c>
    </row>
    <row r="92376" spans="1:12" x14ac:dyDescent="0.35">
      <c r="A92376" s="2" t="s">
        <v>92446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s="2" t="s">
        <v>43</v>
      </c>
      <c r="H92376" s="2" t="s">
        <v>66</v>
      </c>
      <c r="J92376" s="2" t="s">
        <v>75</v>
      </c>
      <c r="K92376">
        <v>9000</v>
      </c>
      <c r="L92376">
        <v>9000</v>
      </c>
    </row>
    <row r="92377" spans="1:12" x14ac:dyDescent="0.35">
      <c r="A92377" s="2" t="s">
        <v>92447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s="2" t="s">
        <v>43</v>
      </c>
      <c r="H92377" s="2" t="s">
        <v>66</v>
      </c>
      <c r="J92377" s="2" t="s">
        <v>64</v>
      </c>
      <c r="K92377">
        <v>9000</v>
      </c>
      <c r="L92377">
        <v>9000</v>
      </c>
    </row>
    <row r="92378" spans="1:12" x14ac:dyDescent="0.35">
      <c r="A92378" s="2" t="s">
        <v>92448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s="2" t="s">
        <v>43</v>
      </c>
      <c r="H92378" s="2" t="s">
        <v>66</v>
      </c>
      <c r="J92378" s="2" t="s">
        <v>64</v>
      </c>
      <c r="K92378">
        <v>10800</v>
      </c>
      <c r="L92378">
        <v>10800</v>
      </c>
    </row>
    <row r="92379" spans="1:12" x14ac:dyDescent="0.35">
      <c r="A92379" s="2" t="s">
        <v>92449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s="2" t="s">
        <v>43</v>
      </c>
      <c r="H92379" s="2" t="s">
        <v>80</v>
      </c>
      <c r="I92379">
        <v>4</v>
      </c>
      <c r="J92379" s="2" t="s">
        <v>64</v>
      </c>
      <c r="K92379">
        <v>9000</v>
      </c>
      <c r="L92379">
        <v>9000</v>
      </c>
    </row>
    <row r="92380" spans="1:12" x14ac:dyDescent="0.35">
      <c r="A92380" s="2" t="s">
        <v>92450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s="2" t="s">
        <v>43</v>
      </c>
      <c r="H92380" s="2" t="s">
        <v>80</v>
      </c>
      <c r="J92380" s="2" t="s">
        <v>67</v>
      </c>
      <c r="K92380">
        <v>9000</v>
      </c>
      <c r="L92380">
        <v>3600</v>
      </c>
    </row>
    <row r="92381" spans="1:12" x14ac:dyDescent="0.35">
      <c r="A92381" s="2" t="s">
        <v>92451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s="2" t="s">
        <v>43</v>
      </c>
      <c r="H92381" s="2" t="s">
        <v>80</v>
      </c>
      <c r="J92381" s="2" t="s">
        <v>64</v>
      </c>
      <c r="K92381">
        <v>9000</v>
      </c>
      <c r="L92381">
        <v>9000</v>
      </c>
    </row>
    <row r="92382" spans="1:12" x14ac:dyDescent="0.35">
      <c r="A92382" s="2" t="s">
        <v>92452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s="2" t="s">
        <v>43</v>
      </c>
      <c r="H92382" s="2" t="s">
        <v>86</v>
      </c>
      <c r="J92382" s="2" t="s">
        <v>64</v>
      </c>
      <c r="K92382">
        <v>9000</v>
      </c>
      <c r="L92382">
        <v>9000</v>
      </c>
    </row>
    <row r="92383" spans="1:12" x14ac:dyDescent="0.35">
      <c r="A92383" s="2" t="s">
        <v>92453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s="2" t="s">
        <v>43</v>
      </c>
      <c r="H92383" s="2" t="s">
        <v>66</v>
      </c>
      <c r="J92383" s="2" t="s">
        <v>67</v>
      </c>
      <c r="K92383">
        <v>9000</v>
      </c>
      <c r="L92383">
        <v>3600</v>
      </c>
    </row>
    <row r="92384" spans="1:12" x14ac:dyDescent="0.35">
      <c r="A92384" s="2" t="s">
        <v>92454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s="2" t="s">
        <v>43</v>
      </c>
      <c r="H92384" s="2" t="s">
        <v>66</v>
      </c>
      <c r="J92384" s="2" t="s">
        <v>64</v>
      </c>
      <c r="K92384">
        <v>9000</v>
      </c>
      <c r="L92384">
        <v>9000</v>
      </c>
    </row>
    <row r="92385" spans="1:12" x14ac:dyDescent="0.35">
      <c r="A92385" s="2" t="s">
        <v>92455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s="2" t="s">
        <v>43</v>
      </c>
      <c r="H92385" s="2" t="s">
        <v>63</v>
      </c>
      <c r="I92385">
        <v>4</v>
      </c>
      <c r="J92385" s="2" t="s">
        <v>64</v>
      </c>
      <c r="K92385">
        <v>9000</v>
      </c>
      <c r="L92385">
        <v>9000</v>
      </c>
    </row>
    <row r="92386" spans="1:12" x14ac:dyDescent="0.35">
      <c r="A92386" s="2" t="s">
        <v>92456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s="2" t="s">
        <v>43</v>
      </c>
      <c r="H92386" s="2" t="s">
        <v>86</v>
      </c>
      <c r="I92386">
        <v>3</v>
      </c>
      <c r="J92386" s="2" t="s">
        <v>64</v>
      </c>
      <c r="K92386">
        <v>10800</v>
      </c>
      <c r="L92386">
        <v>10800</v>
      </c>
    </row>
    <row r="92387" spans="1:12" x14ac:dyDescent="0.35">
      <c r="A92387" s="2" t="s">
        <v>92457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s="2" t="s">
        <v>43</v>
      </c>
      <c r="H92387" s="2" t="s">
        <v>80</v>
      </c>
      <c r="J92387" s="2" t="s">
        <v>64</v>
      </c>
      <c r="K92387">
        <v>9000</v>
      </c>
      <c r="L92387">
        <v>9000</v>
      </c>
    </row>
    <row r="92388" spans="1:12" x14ac:dyDescent="0.35">
      <c r="A92388" s="2" t="s">
        <v>92458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s="2" t="s">
        <v>43</v>
      </c>
      <c r="H92388" s="2" t="s">
        <v>77</v>
      </c>
      <c r="I92388">
        <v>3</v>
      </c>
      <c r="J92388" s="2" t="s">
        <v>64</v>
      </c>
      <c r="K92388">
        <v>10800</v>
      </c>
      <c r="L92388">
        <v>10800</v>
      </c>
    </row>
    <row r="92389" spans="1:12" x14ac:dyDescent="0.35">
      <c r="A92389" s="2" t="s">
        <v>92459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s="2" t="s">
        <v>43</v>
      </c>
      <c r="H92389" s="2" t="s">
        <v>69</v>
      </c>
      <c r="J92389" s="2" t="s">
        <v>64</v>
      </c>
      <c r="K92389">
        <v>9900</v>
      </c>
      <c r="L92389">
        <v>9900</v>
      </c>
    </row>
    <row r="92390" spans="1:12" x14ac:dyDescent="0.35">
      <c r="A92390" s="2" t="s">
        <v>92460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s="2" t="s">
        <v>43</v>
      </c>
      <c r="H92390" s="2" t="s">
        <v>66</v>
      </c>
      <c r="J92390" s="2" t="s">
        <v>64</v>
      </c>
      <c r="K92390">
        <v>9000</v>
      </c>
      <c r="L92390">
        <v>9000</v>
      </c>
    </row>
    <row r="92391" spans="1:12" x14ac:dyDescent="0.35">
      <c r="A92391" s="2" t="s">
        <v>92461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s="2" t="s">
        <v>43</v>
      </c>
      <c r="H92391" s="2" t="s">
        <v>80</v>
      </c>
      <c r="I92391">
        <v>4</v>
      </c>
      <c r="J92391" s="2" t="s">
        <v>64</v>
      </c>
      <c r="K92391">
        <v>9000</v>
      </c>
      <c r="L92391">
        <v>9000</v>
      </c>
    </row>
    <row r="92392" spans="1:12" x14ac:dyDescent="0.35">
      <c r="A92392" s="2" t="s">
        <v>92462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s="2" t="s">
        <v>43</v>
      </c>
      <c r="H92392" s="2" t="s">
        <v>80</v>
      </c>
      <c r="J92392" s="2" t="s">
        <v>67</v>
      </c>
      <c r="K92392">
        <v>9000</v>
      </c>
      <c r="L92392">
        <v>3600</v>
      </c>
    </row>
    <row r="92393" spans="1:12" x14ac:dyDescent="0.35">
      <c r="A92393" s="2" t="s">
        <v>92463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s="2" t="s">
        <v>43</v>
      </c>
      <c r="H92393" s="2" t="s">
        <v>66</v>
      </c>
      <c r="J92393" s="2" t="s">
        <v>64</v>
      </c>
      <c r="K92393">
        <v>9000</v>
      </c>
      <c r="L92393">
        <v>9000</v>
      </c>
    </row>
    <row r="92394" spans="1:12" x14ac:dyDescent="0.35">
      <c r="A92394" s="2" t="s">
        <v>92464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s="2" t="s">
        <v>43</v>
      </c>
      <c r="H92394" s="2" t="s">
        <v>69</v>
      </c>
      <c r="J92394" s="2" t="s">
        <v>64</v>
      </c>
      <c r="K92394">
        <v>9000</v>
      </c>
      <c r="L92394">
        <v>9000</v>
      </c>
    </row>
    <row r="92395" spans="1:12" x14ac:dyDescent="0.35">
      <c r="A92395" s="2" t="s">
        <v>92465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s="2" t="s">
        <v>43</v>
      </c>
      <c r="H92395" s="2" t="s">
        <v>69</v>
      </c>
      <c r="J92395" s="2" t="s">
        <v>67</v>
      </c>
      <c r="K92395">
        <v>9000</v>
      </c>
      <c r="L92395">
        <v>3600</v>
      </c>
    </row>
    <row r="92396" spans="1:12" x14ac:dyDescent="0.35">
      <c r="A92396" s="2" t="s">
        <v>92466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s="2" t="s">
        <v>45</v>
      </c>
      <c r="H92396" s="2" t="s">
        <v>80</v>
      </c>
      <c r="J92396" s="2" t="s">
        <v>67</v>
      </c>
      <c r="K92396">
        <v>14400</v>
      </c>
      <c r="L92396">
        <v>5760</v>
      </c>
    </row>
    <row r="92397" spans="1:12" x14ac:dyDescent="0.35">
      <c r="A92397" s="2" t="s">
        <v>92467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s="2" t="s">
        <v>45</v>
      </c>
      <c r="H92397" s="2" t="s">
        <v>66</v>
      </c>
      <c r="J92397" s="2" t="s">
        <v>67</v>
      </c>
      <c r="K92397">
        <v>12000</v>
      </c>
      <c r="L92397">
        <v>4800</v>
      </c>
    </row>
    <row r="92398" spans="1:12" x14ac:dyDescent="0.35">
      <c r="A92398" s="2" t="s">
        <v>92468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s="2" t="s">
        <v>45</v>
      </c>
      <c r="H92398" s="2" t="s">
        <v>66</v>
      </c>
      <c r="J92398" s="2" t="s">
        <v>64</v>
      </c>
      <c r="K92398">
        <v>12000</v>
      </c>
      <c r="L92398">
        <v>12000</v>
      </c>
    </row>
    <row r="92399" spans="1:12" x14ac:dyDescent="0.35">
      <c r="A92399" s="2" t="s">
        <v>92469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s="2" t="s">
        <v>45</v>
      </c>
      <c r="H92399" s="2" t="s">
        <v>66</v>
      </c>
      <c r="J92399" s="2" t="s">
        <v>67</v>
      </c>
      <c r="K92399">
        <v>13200</v>
      </c>
      <c r="L92399">
        <v>5280</v>
      </c>
    </row>
    <row r="92400" spans="1:12" x14ac:dyDescent="0.35">
      <c r="A92400" s="2" t="s">
        <v>92470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s="2" t="s">
        <v>45</v>
      </c>
      <c r="H92400" s="2" t="s">
        <v>66</v>
      </c>
      <c r="J92400" s="2" t="s">
        <v>67</v>
      </c>
      <c r="K92400">
        <v>15600</v>
      </c>
      <c r="L92400">
        <v>6240</v>
      </c>
    </row>
    <row r="92401" spans="1:12" x14ac:dyDescent="0.35">
      <c r="A92401" s="2" t="s">
        <v>92471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s="2" t="s">
        <v>45</v>
      </c>
      <c r="H92401" s="2" t="s">
        <v>66</v>
      </c>
      <c r="J92401" s="2" t="s">
        <v>64</v>
      </c>
      <c r="K92401">
        <v>12000</v>
      </c>
      <c r="L92401">
        <v>12000</v>
      </c>
    </row>
    <row r="92402" spans="1:12" x14ac:dyDescent="0.35">
      <c r="A92402" s="2" t="s">
        <v>92472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s="2" t="s">
        <v>45</v>
      </c>
      <c r="H92402" s="2" t="s">
        <v>86</v>
      </c>
      <c r="I92402">
        <v>3</v>
      </c>
      <c r="J92402" s="2" t="s">
        <v>64</v>
      </c>
      <c r="K92402">
        <v>12000</v>
      </c>
      <c r="L92402">
        <v>12000</v>
      </c>
    </row>
    <row r="92403" spans="1:12" x14ac:dyDescent="0.35">
      <c r="A92403" s="2" t="s">
        <v>92473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s="2" t="s">
        <v>45</v>
      </c>
      <c r="H92403" s="2" t="s">
        <v>63</v>
      </c>
      <c r="I92403">
        <v>3</v>
      </c>
      <c r="J92403" s="2" t="s">
        <v>64</v>
      </c>
      <c r="K92403">
        <v>12000</v>
      </c>
      <c r="L92403">
        <v>12000</v>
      </c>
    </row>
    <row r="92404" spans="1:12" x14ac:dyDescent="0.35">
      <c r="A92404" s="2" t="s">
        <v>92474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s="2" t="s">
        <v>45</v>
      </c>
      <c r="H92404" s="2" t="s">
        <v>77</v>
      </c>
      <c r="I92404">
        <v>3</v>
      </c>
      <c r="J92404" s="2" t="s">
        <v>64</v>
      </c>
      <c r="K92404">
        <v>12000</v>
      </c>
      <c r="L92404">
        <v>12000</v>
      </c>
    </row>
    <row r="92405" spans="1:12" x14ac:dyDescent="0.35">
      <c r="A92405" s="2" t="s">
        <v>92475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s="2" t="s">
        <v>45</v>
      </c>
      <c r="H92405" s="2" t="s">
        <v>66</v>
      </c>
      <c r="J92405" s="2" t="s">
        <v>64</v>
      </c>
      <c r="K92405">
        <v>12000</v>
      </c>
      <c r="L92405">
        <v>12000</v>
      </c>
    </row>
    <row r="92406" spans="1:12" x14ac:dyDescent="0.35">
      <c r="A92406" s="2" t="s">
        <v>92476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s="2" t="s">
        <v>45</v>
      </c>
      <c r="H92406" s="2" t="s">
        <v>80</v>
      </c>
      <c r="J92406" s="2" t="s">
        <v>67</v>
      </c>
      <c r="K92406">
        <v>12000</v>
      </c>
      <c r="L92406">
        <v>4800</v>
      </c>
    </row>
    <row r="92407" spans="1:12" x14ac:dyDescent="0.35">
      <c r="A92407" s="2" t="s">
        <v>92477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s="2" t="s">
        <v>45</v>
      </c>
      <c r="H92407" s="2" t="s">
        <v>66</v>
      </c>
      <c r="J92407" s="2" t="s">
        <v>64</v>
      </c>
      <c r="K92407">
        <v>13200</v>
      </c>
      <c r="L92407">
        <v>13200</v>
      </c>
    </row>
    <row r="92408" spans="1:12" x14ac:dyDescent="0.35">
      <c r="A92408" s="2" t="s">
        <v>92478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s="2" t="s">
        <v>45</v>
      </c>
      <c r="H92408" s="2" t="s">
        <v>66</v>
      </c>
      <c r="I92408">
        <v>2</v>
      </c>
      <c r="J92408" s="2" t="s">
        <v>64</v>
      </c>
      <c r="K92408">
        <v>13200</v>
      </c>
      <c r="L92408">
        <v>13200</v>
      </c>
    </row>
    <row r="92409" spans="1:12" x14ac:dyDescent="0.35">
      <c r="A92409" s="2" t="s">
        <v>92479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s="2" t="s">
        <v>45</v>
      </c>
      <c r="H92409" s="2" t="s">
        <v>66</v>
      </c>
      <c r="I92409">
        <v>2</v>
      </c>
      <c r="J92409" s="2" t="s">
        <v>64</v>
      </c>
      <c r="K92409">
        <v>12000</v>
      </c>
      <c r="L92409">
        <v>12000</v>
      </c>
    </row>
    <row r="92410" spans="1:12" x14ac:dyDescent="0.35">
      <c r="A92410" s="2" t="s">
        <v>92480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s="2" t="s">
        <v>45</v>
      </c>
      <c r="H92410" s="2" t="s">
        <v>77</v>
      </c>
      <c r="I92410">
        <v>3</v>
      </c>
      <c r="J92410" s="2" t="s">
        <v>64</v>
      </c>
      <c r="K92410">
        <v>12000</v>
      </c>
      <c r="L92410">
        <v>12000</v>
      </c>
    </row>
    <row r="92411" spans="1:12" x14ac:dyDescent="0.35">
      <c r="A92411" s="2" t="s">
        <v>92481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s="2" t="s">
        <v>45</v>
      </c>
      <c r="H92411" s="2" t="s">
        <v>80</v>
      </c>
      <c r="J92411" s="2" t="s">
        <v>67</v>
      </c>
      <c r="K92411">
        <v>12000</v>
      </c>
      <c r="L92411">
        <v>4800</v>
      </c>
    </row>
    <row r="92412" spans="1:12" x14ac:dyDescent="0.35">
      <c r="A92412" s="2" t="s">
        <v>92482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s="2" t="s">
        <v>45</v>
      </c>
      <c r="H92412" s="2" t="s">
        <v>77</v>
      </c>
      <c r="I92412">
        <v>2</v>
      </c>
      <c r="J92412" s="2" t="s">
        <v>64</v>
      </c>
      <c r="K92412">
        <v>12000</v>
      </c>
      <c r="L92412">
        <v>12000</v>
      </c>
    </row>
    <row r="92413" spans="1:12" x14ac:dyDescent="0.35">
      <c r="A92413" s="2" t="s">
        <v>92483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s="2" t="s">
        <v>47</v>
      </c>
      <c r="H92413" s="2" t="s">
        <v>66</v>
      </c>
      <c r="I92413">
        <v>3</v>
      </c>
      <c r="J92413" s="2" t="s">
        <v>64</v>
      </c>
      <c r="K92413">
        <v>19000</v>
      </c>
      <c r="L92413">
        <v>19000</v>
      </c>
    </row>
    <row r="92414" spans="1:12" x14ac:dyDescent="0.35">
      <c r="A92414" s="2" t="s">
        <v>92484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s="2" t="s">
        <v>47</v>
      </c>
      <c r="H92414" s="2" t="s">
        <v>69</v>
      </c>
      <c r="J92414" s="2" t="s">
        <v>67</v>
      </c>
      <c r="K92414">
        <v>19000</v>
      </c>
      <c r="L92414">
        <v>7600</v>
      </c>
    </row>
    <row r="92415" spans="1:12" x14ac:dyDescent="0.35">
      <c r="A92415" s="2" t="s">
        <v>92485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s="2" t="s">
        <v>47</v>
      </c>
      <c r="H92415" s="2" t="s">
        <v>63</v>
      </c>
      <c r="I92415">
        <v>3</v>
      </c>
      <c r="J92415" s="2" t="s">
        <v>64</v>
      </c>
      <c r="K92415">
        <v>19000</v>
      </c>
      <c r="L92415">
        <v>19000</v>
      </c>
    </row>
    <row r="92416" spans="1:12" x14ac:dyDescent="0.35">
      <c r="A92416" s="2" t="s">
        <v>92486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s="2" t="s">
        <v>47</v>
      </c>
      <c r="H92416" s="2" t="s">
        <v>77</v>
      </c>
      <c r="I92416">
        <v>4</v>
      </c>
      <c r="J92416" s="2" t="s">
        <v>64</v>
      </c>
      <c r="K92416">
        <v>19000</v>
      </c>
      <c r="L92416">
        <v>19000</v>
      </c>
    </row>
    <row r="92417" spans="1:12" x14ac:dyDescent="0.35">
      <c r="A92417" s="2" t="s">
        <v>92487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s="2" t="s">
        <v>47</v>
      </c>
      <c r="H92417" s="2" t="s">
        <v>88</v>
      </c>
      <c r="J92417" s="2" t="s">
        <v>64</v>
      </c>
      <c r="K92417">
        <v>19000</v>
      </c>
      <c r="L92417">
        <v>19000</v>
      </c>
    </row>
    <row r="92418" spans="1:12" x14ac:dyDescent="0.35">
      <c r="A92418" s="2" t="s">
        <v>92488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s="2" t="s">
        <v>47</v>
      </c>
      <c r="H92418" s="2" t="s">
        <v>80</v>
      </c>
      <c r="I92418">
        <v>3</v>
      </c>
      <c r="J92418" s="2" t="s">
        <v>64</v>
      </c>
      <c r="K92418">
        <v>19000</v>
      </c>
      <c r="L92418">
        <v>19000</v>
      </c>
    </row>
    <row r="92419" spans="1:12" x14ac:dyDescent="0.35">
      <c r="A92419" s="2" t="s">
        <v>92489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s="2" t="s">
        <v>47</v>
      </c>
      <c r="H92419" s="2" t="s">
        <v>86</v>
      </c>
      <c r="I92419">
        <v>3</v>
      </c>
      <c r="J92419" s="2" t="s">
        <v>64</v>
      </c>
      <c r="K92419">
        <v>19000</v>
      </c>
      <c r="L92419">
        <v>19000</v>
      </c>
    </row>
    <row r="92420" spans="1:12" x14ac:dyDescent="0.35">
      <c r="A92420" s="2" t="s">
        <v>92490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s="2" t="s">
        <v>47</v>
      </c>
      <c r="H92420" s="2" t="s">
        <v>69</v>
      </c>
      <c r="J92420" s="2" t="s">
        <v>64</v>
      </c>
      <c r="K92420">
        <v>19000</v>
      </c>
      <c r="L92420">
        <v>19000</v>
      </c>
    </row>
    <row r="92421" spans="1:12" x14ac:dyDescent="0.35">
      <c r="A92421" s="2" t="s">
        <v>92491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s="2" t="s">
        <v>47</v>
      </c>
      <c r="H92421" s="2" t="s">
        <v>63</v>
      </c>
      <c r="I92421">
        <v>3</v>
      </c>
      <c r="J92421" s="2" t="s">
        <v>64</v>
      </c>
      <c r="K92421">
        <v>26600</v>
      </c>
      <c r="L92421">
        <v>26600</v>
      </c>
    </row>
    <row r="92422" spans="1:12" x14ac:dyDescent="0.35">
      <c r="A92422" s="2" t="s">
        <v>92492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s="2" t="s">
        <v>47</v>
      </c>
      <c r="H92422" s="2" t="s">
        <v>88</v>
      </c>
      <c r="J92422" s="2" t="s">
        <v>64</v>
      </c>
      <c r="K92422">
        <v>19000</v>
      </c>
      <c r="L92422">
        <v>19000</v>
      </c>
    </row>
    <row r="92423" spans="1:12" x14ac:dyDescent="0.35">
      <c r="A92423" s="2" t="s">
        <v>92493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s="2" t="s">
        <v>47</v>
      </c>
      <c r="H92423" s="2" t="s">
        <v>66</v>
      </c>
      <c r="J92423" s="2" t="s">
        <v>64</v>
      </c>
      <c r="K92423">
        <v>19000</v>
      </c>
      <c r="L92423">
        <v>19000</v>
      </c>
    </row>
    <row r="92424" spans="1:12" x14ac:dyDescent="0.35">
      <c r="A92424" s="2" t="s">
        <v>92494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s="2" t="s">
        <v>47</v>
      </c>
      <c r="H92424" s="2" t="s">
        <v>66</v>
      </c>
      <c r="J92424" s="2" t="s">
        <v>64</v>
      </c>
      <c r="K92424">
        <v>19000</v>
      </c>
      <c r="L92424">
        <v>19000</v>
      </c>
    </row>
    <row r="92425" spans="1:12" x14ac:dyDescent="0.35">
      <c r="A92425" s="2" t="s">
        <v>92495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s="2" t="s">
        <v>47</v>
      </c>
      <c r="H92425" s="2" t="s">
        <v>80</v>
      </c>
      <c r="I92425">
        <v>3</v>
      </c>
      <c r="J92425" s="2" t="s">
        <v>64</v>
      </c>
      <c r="K92425">
        <v>22800</v>
      </c>
      <c r="L92425">
        <v>22800</v>
      </c>
    </row>
    <row r="92426" spans="1:12" x14ac:dyDescent="0.35">
      <c r="A92426" s="2" t="s">
        <v>92496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s="2" t="s">
        <v>47</v>
      </c>
      <c r="H92426" s="2" t="s">
        <v>66</v>
      </c>
      <c r="I92426">
        <v>3</v>
      </c>
      <c r="J92426" s="2" t="s">
        <v>64</v>
      </c>
      <c r="K92426">
        <v>19000</v>
      </c>
      <c r="L92426">
        <v>19000</v>
      </c>
    </row>
    <row r="92427" spans="1:12" x14ac:dyDescent="0.35">
      <c r="A92427" s="2" t="s">
        <v>92497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s="2" t="s">
        <v>41</v>
      </c>
      <c r="H92427" s="2" t="s">
        <v>80</v>
      </c>
      <c r="I92427">
        <v>3</v>
      </c>
      <c r="J92427" s="2" t="s">
        <v>64</v>
      </c>
      <c r="K92427">
        <v>10725</v>
      </c>
      <c r="L92427">
        <v>10725</v>
      </c>
    </row>
    <row r="92428" spans="1:12" x14ac:dyDescent="0.35">
      <c r="A92428" s="2" t="s">
        <v>92498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s="2" t="s">
        <v>41</v>
      </c>
      <c r="H92428" s="2" t="s">
        <v>69</v>
      </c>
      <c r="J92428" s="2" t="s">
        <v>64</v>
      </c>
      <c r="K92428">
        <v>9750</v>
      </c>
      <c r="L92428">
        <v>9750</v>
      </c>
    </row>
    <row r="92429" spans="1:12" x14ac:dyDescent="0.35">
      <c r="A92429" s="2" t="s">
        <v>92499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s="2" t="s">
        <v>41</v>
      </c>
      <c r="H92429" s="2" t="s">
        <v>66</v>
      </c>
      <c r="I92429">
        <v>2</v>
      </c>
      <c r="J92429" s="2" t="s">
        <v>64</v>
      </c>
      <c r="K92429">
        <v>10725</v>
      </c>
      <c r="L92429">
        <v>10725</v>
      </c>
    </row>
    <row r="92430" spans="1:12" x14ac:dyDescent="0.35">
      <c r="A92430" s="2" t="s">
        <v>92500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s="2" t="s">
        <v>41</v>
      </c>
      <c r="H92430" s="2" t="s">
        <v>80</v>
      </c>
      <c r="J92430" s="2" t="s">
        <v>64</v>
      </c>
      <c r="K92430">
        <v>9750</v>
      </c>
      <c r="L92430">
        <v>9750</v>
      </c>
    </row>
    <row r="92431" spans="1:12" x14ac:dyDescent="0.35">
      <c r="A92431" s="2" t="s">
        <v>92501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s="2" t="s">
        <v>41</v>
      </c>
      <c r="H92431" s="2" t="s">
        <v>69</v>
      </c>
      <c r="I92431">
        <v>2</v>
      </c>
      <c r="J92431" s="2" t="s">
        <v>64</v>
      </c>
      <c r="K92431">
        <v>11700</v>
      </c>
      <c r="L92431">
        <v>11700</v>
      </c>
    </row>
    <row r="92432" spans="1:12" x14ac:dyDescent="0.35">
      <c r="A92432" s="2" t="s">
        <v>92502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s="2" t="s">
        <v>41</v>
      </c>
      <c r="H92432" s="2" t="s">
        <v>80</v>
      </c>
      <c r="I92432">
        <v>4</v>
      </c>
      <c r="J92432" s="2" t="s">
        <v>64</v>
      </c>
      <c r="K92432">
        <v>9750</v>
      </c>
      <c r="L92432">
        <v>9750</v>
      </c>
    </row>
    <row r="92433" spans="1:12" x14ac:dyDescent="0.35">
      <c r="A92433" s="2" t="s">
        <v>92503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s="2" t="s">
        <v>41</v>
      </c>
      <c r="H92433" s="2" t="s">
        <v>66</v>
      </c>
      <c r="I92433">
        <v>1</v>
      </c>
      <c r="J92433" s="2" t="s">
        <v>64</v>
      </c>
      <c r="K92433">
        <v>9750</v>
      </c>
      <c r="L92433">
        <v>9750</v>
      </c>
    </row>
    <row r="92434" spans="1:12" x14ac:dyDescent="0.35">
      <c r="A92434" s="2" t="s">
        <v>92504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s="2" t="s">
        <v>41</v>
      </c>
      <c r="H92434" s="2" t="s">
        <v>66</v>
      </c>
      <c r="I92434">
        <v>2</v>
      </c>
      <c r="J92434" s="2" t="s">
        <v>64</v>
      </c>
      <c r="K92434">
        <v>9750</v>
      </c>
      <c r="L92434">
        <v>9750</v>
      </c>
    </row>
    <row r="92435" spans="1:12" x14ac:dyDescent="0.35">
      <c r="A92435" s="2" t="s">
        <v>92505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s="2" t="s">
        <v>41</v>
      </c>
      <c r="H92435" s="2" t="s">
        <v>63</v>
      </c>
      <c r="J92435" s="2" t="s">
        <v>64</v>
      </c>
      <c r="K92435">
        <v>9750</v>
      </c>
      <c r="L92435">
        <v>9750</v>
      </c>
    </row>
    <row r="92436" spans="1:12" x14ac:dyDescent="0.35">
      <c r="A92436" s="2" t="s">
        <v>92506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s="2" t="s">
        <v>41</v>
      </c>
      <c r="H92436" s="2" t="s">
        <v>80</v>
      </c>
      <c r="J92436" s="2" t="s">
        <v>67</v>
      </c>
      <c r="K92436">
        <v>9750</v>
      </c>
      <c r="L92436">
        <v>3900</v>
      </c>
    </row>
    <row r="92437" spans="1:12" x14ac:dyDescent="0.35">
      <c r="A92437" s="2" t="s">
        <v>92507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s="2" t="s">
        <v>41</v>
      </c>
      <c r="H92437" s="2" t="s">
        <v>80</v>
      </c>
      <c r="J92437" s="2" t="s">
        <v>67</v>
      </c>
      <c r="K92437">
        <v>10725</v>
      </c>
      <c r="L92437">
        <v>4290</v>
      </c>
    </row>
    <row r="92438" spans="1:12" x14ac:dyDescent="0.35">
      <c r="A92438" s="2" t="s">
        <v>92508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s="2" t="s">
        <v>41</v>
      </c>
      <c r="H92438" s="2" t="s">
        <v>66</v>
      </c>
      <c r="I92438">
        <v>3</v>
      </c>
      <c r="J92438" s="2" t="s">
        <v>64</v>
      </c>
      <c r="K92438">
        <v>9750</v>
      </c>
      <c r="L92438">
        <v>9750</v>
      </c>
    </row>
    <row r="92439" spans="1:12" x14ac:dyDescent="0.35">
      <c r="A92439" s="2" t="s">
        <v>92509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s="2" t="s">
        <v>41</v>
      </c>
      <c r="H92439" s="2" t="s">
        <v>80</v>
      </c>
      <c r="J92439" s="2" t="s">
        <v>67</v>
      </c>
      <c r="K92439">
        <v>9750</v>
      </c>
      <c r="L92439">
        <v>3900</v>
      </c>
    </row>
    <row r="92440" spans="1:12" x14ac:dyDescent="0.35">
      <c r="A92440" s="2" t="s">
        <v>92510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s="2" t="s">
        <v>41</v>
      </c>
      <c r="H92440" s="2" t="s">
        <v>80</v>
      </c>
      <c r="J92440" s="2" t="s">
        <v>64</v>
      </c>
      <c r="K92440">
        <v>9750</v>
      </c>
      <c r="L92440">
        <v>9750</v>
      </c>
    </row>
    <row r="92441" spans="1:12" x14ac:dyDescent="0.35">
      <c r="A92441" s="2" t="s">
        <v>92511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s="2" t="s">
        <v>41</v>
      </c>
      <c r="H92441" s="2" t="s">
        <v>66</v>
      </c>
      <c r="J92441" s="2" t="s">
        <v>64</v>
      </c>
      <c r="K92441">
        <v>9750</v>
      </c>
      <c r="L92441">
        <v>9750</v>
      </c>
    </row>
    <row r="92442" spans="1:12" x14ac:dyDescent="0.35">
      <c r="A92442" s="2" t="s">
        <v>92512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s="2" t="s">
        <v>41</v>
      </c>
      <c r="H92442" s="2" t="s">
        <v>66</v>
      </c>
      <c r="J92442" s="2" t="s">
        <v>67</v>
      </c>
      <c r="K92442">
        <v>9750</v>
      </c>
      <c r="L92442">
        <v>3900</v>
      </c>
    </row>
    <row r="92443" spans="1:12" x14ac:dyDescent="0.35">
      <c r="A92443" s="2" t="s">
        <v>92513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s="2" t="s">
        <v>41</v>
      </c>
      <c r="H92443" s="2" t="s">
        <v>66</v>
      </c>
      <c r="J92443" s="2" t="s">
        <v>67</v>
      </c>
      <c r="K92443">
        <v>9750</v>
      </c>
      <c r="L92443">
        <v>3900</v>
      </c>
    </row>
    <row r="92444" spans="1:12" x14ac:dyDescent="0.35">
      <c r="A92444" s="2" t="s">
        <v>92514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s="2" t="s">
        <v>41</v>
      </c>
      <c r="H92444" s="2" t="s">
        <v>88</v>
      </c>
      <c r="J92444" s="2" t="s">
        <v>67</v>
      </c>
      <c r="K92444">
        <v>9750</v>
      </c>
      <c r="L92444">
        <v>3900</v>
      </c>
    </row>
    <row r="92445" spans="1:12" x14ac:dyDescent="0.35">
      <c r="A92445" s="2" t="s">
        <v>92515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s="2" t="s">
        <v>41</v>
      </c>
      <c r="H92445" s="2" t="s">
        <v>63</v>
      </c>
      <c r="I92445">
        <v>2</v>
      </c>
      <c r="J92445" s="2" t="s">
        <v>64</v>
      </c>
      <c r="K92445">
        <v>9750</v>
      </c>
      <c r="L92445">
        <v>9750</v>
      </c>
    </row>
    <row r="92446" spans="1:12" x14ac:dyDescent="0.35">
      <c r="A92446" s="2" t="s">
        <v>92516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s="2" t="s">
        <v>41</v>
      </c>
      <c r="H92446" s="2" t="s">
        <v>88</v>
      </c>
      <c r="I92446">
        <v>3</v>
      </c>
      <c r="J92446" s="2" t="s">
        <v>64</v>
      </c>
      <c r="K92446">
        <v>9750</v>
      </c>
      <c r="L92446">
        <v>9750</v>
      </c>
    </row>
    <row r="92447" spans="1:12" x14ac:dyDescent="0.35">
      <c r="A92447" s="2" t="s">
        <v>92517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s="2" t="s">
        <v>41</v>
      </c>
      <c r="H92447" s="2" t="s">
        <v>66</v>
      </c>
      <c r="I92447">
        <v>3</v>
      </c>
      <c r="J92447" s="2" t="s">
        <v>64</v>
      </c>
      <c r="K92447">
        <v>9750</v>
      </c>
      <c r="L92447">
        <v>9750</v>
      </c>
    </row>
    <row r="92448" spans="1:12" x14ac:dyDescent="0.35">
      <c r="A92448" s="2" t="s">
        <v>92518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s="2" t="s">
        <v>41</v>
      </c>
      <c r="H92448" s="2" t="s">
        <v>66</v>
      </c>
      <c r="J92448" s="2" t="s">
        <v>64</v>
      </c>
      <c r="K92448">
        <v>9750</v>
      </c>
      <c r="L92448">
        <v>9750</v>
      </c>
    </row>
    <row r="92449" spans="1:12" x14ac:dyDescent="0.35">
      <c r="A92449" s="2" t="s">
        <v>92519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s="2" t="s">
        <v>41</v>
      </c>
      <c r="H92449" s="2" t="s">
        <v>80</v>
      </c>
      <c r="I92449">
        <v>2</v>
      </c>
      <c r="J92449" s="2" t="s">
        <v>64</v>
      </c>
      <c r="K92449">
        <v>9750</v>
      </c>
      <c r="L92449">
        <v>9750</v>
      </c>
    </row>
    <row r="92450" spans="1:12" x14ac:dyDescent="0.35">
      <c r="A92450" s="2" t="s">
        <v>92520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s="2" t="s">
        <v>43</v>
      </c>
      <c r="H92450" s="2" t="s">
        <v>66</v>
      </c>
      <c r="J92450" s="2" t="s">
        <v>64</v>
      </c>
      <c r="K92450">
        <v>13500</v>
      </c>
      <c r="L92450">
        <v>13500</v>
      </c>
    </row>
    <row r="92451" spans="1:12" x14ac:dyDescent="0.35">
      <c r="A92451" s="2" t="s">
        <v>92521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s="2" t="s">
        <v>43</v>
      </c>
      <c r="H92451" s="2" t="s">
        <v>66</v>
      </c>
      <c r="I92451">
        <v>2</v>
      </c>
      <c r="J92451" s="2" t="s">
        <v>64</v>
      </c>
      <c r="K92451">
        <v>13500</v>
      </c>
      <c r="L92451">
        <v>13500</v>
      </c>
    </row>
    <row r="92452" spans="1:12" x14ac:dyDescent="0.35">
      <c r="A92452" s="2" t="s">
        <v>92522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s="2" t="s">
        <v>43</v>
      </c>
      <c r="H92452" s="2" t="s">
        <v>69</v>
      </c>
      <c r="I92452">
        <v>2</v>
      </c>
      <c r="J92452" s="2" t="s">
        <v>64</v>
      </c>
      <c r="K92452">
        <v>14850</v>
      </c>
      <c r="L92452">
        <v>14850</v>
      </c>
    </row>
    <row r="92453" spans="1:12" x14ac:dyDescent="0.35">
      <c r="A92453" s="2" t="s">
        <v>92523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s="2" t="s">
        <v>43</v>
      </c>
      <c r="H92453" s="2" t="s">
        <v>80</v>
      </c>
      <c r="I92453">
        <v>1</v>
      </c>
      <c r="J92453" s="2" t="s">
        <v>64</v>
      </c>
      <c r="K92453">
        <v>13500</v>
      </c>
      <c r="L92453">
        <v>13500</v>
      </c>
    </row>
    <row r="92454" spans="1:12" x14ac:dyDescent="0.35">
      <c r="A92454" s="2" t="s">
        <v>92524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s="2" t="s">
        <v>43</v>
      </c>
      <c r="H92454" s="2" t="s">
        <v>69</v>
      </c>
      <c r="J92454" s="2" t="s">
        <v>64</v>
      </c>
      <c r="K92454">
        <v>16200</v>
      </c>
      <c r="L92454">
        <v>16200</v>
      </c>
    </row>
    <row r="92455" spans="1:12" x14ac:dyDescent="0.35">
      <c r="A92455" s="2" t="s">
        <v>92525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s="2" t="s">
        <v>43</v>
      </c>
      <c r="H92455" s="2" t="s">
        <v>86</v>
      </c>
      <c r="I92455">
        <v>1</v>
      </c>
      <c r="J92455" s="2" t="s">
        <v>64</v>
      </c>
      <c r="K92455">
        <v>13500</v>
      </c>
      <c r="L92455">
        <v>13500</v>
      </c>
    </row>
    <row r="92456" spans="1:12" x14ac:dyDescent="0.35">
      <c r="A92456" s="2" t="s">
        <v>92526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s="2" t="s">
        <v>43</v>
      </c>
      <c r="H92456" s="2" t="s">
        <v>66</v>
      </c>
      <c r="J92456" s="2" t="s">
        <v>67</v>
      </c>
      <c r="K92456">
        <v>13500</v>
      </c>
      <c r="L92456">
        <v>5400</v>
      </c>
    </row>
    <row r="92457" spans="1:12" x14ac:dyDescent="0.35">
      <c r="A92457" s="2" t="s">
        <v>92527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s="2" t="s">
        <v>43</v>
      </c>
      <c r="H92457" s="2" t="s">
        <v>66</v>
      </c>
      <c r="I92457">
        <v>2</v>
      </c>
      <c r="J92457" s="2" t="s">
        <v>64</v>
      </c>
      <c r="K92457">
        <v>14850</v>
      </c>
      <c r="L92457">
        <v>14850</v>
      </c>
    </row>
    <row r="92458" spans="1:12" x14ac:dyDescent="0.35">
      <c r="A92458" s="2" t="s">
        <v>92528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s="2" t="s">
        <v>43</v>
      </c>
      <c r="H92458" s="2" t="s">
        <v>63</v>
      </c>
      <c r="J92458" s="2" t="s">
        <v>64</v>
      </c>
      <c r="K92458">
        <v>14850</v>
      </c>
      <c r="L92458">
        <v>14850</v>
      </c>
    </row>
    <row r="92459" spans="1:12" x14ac:dyDescent="0.35">
      <c r="A92459" s="2" t="s">
        <v>92529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s="2" t="s">
        <v>43</v>
      </c>
      <c r="H92459" s="2" t="s">
        <v>88</v>
      </c>
      <c r="I92459">
        <v>2</v>
      </c>
      <c r="J92459" s="2" t="s">
        <v>64</v>
      </c>
      <c r="K92459">
        <v>13500</v>
      </c>
      <c r="L92459">
        <v>13500</v>
      </c>
    </row>
    <row r="92460" spans="1:12" x14ac:dyDescent="0.35">
      <c r="A92460" s="2" t="s">
        <v>92530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s="2" t="s">
        <v>43</v>
      </c>
      <c r="H92460" s="2" t="s">
        <v>66</v>
      </c>
      <c r="I92460">
        <v>3</v>
      </c>
      <c r="J92460" s="2" t="s">
        <v>64</v>
      </c>
      <c r="K92460">
        <v>13500</v>
      </c>
      <c r="L92460">
        <v>13500</v>
      </c>
    </row>
    <row r="92461" spans="1:12" x14ac:dyDescent="0.35">
      <c r="A92461" s="2" t="s">
        <v>92531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s="2" t="s">
        <v>43</v>
      </c>
      <c r="H92461" s="2" t="s">
        <v>77</v>
      </c>
      <c r="I92461">
        <v>3</v>
      </c>
      <c r="J92461" s="2" t="s">
        <v>64</v>
      </c>
      <c r="K92461">
        <v>14850</v>
      </c>
      <c r="L92461">
        <v>14850</v>
      </c>
    </row>
    <row r="92462" spans="1:12" x14ac:dyDescent="0.35">
      <c r="A92462" s="2" t="s">
        <v>92532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s="2" t="s">
        <v>43</v>
      </c>
      <c r="H92462" s="2" t="s">
        <v>80</v>
      </c>
      <c r="I92462">
        <v>1</v>
      </c>
      <c r="J92462" s="2" t="s">
        <v>64</v>
      </c>
      <c r="K92462">
        <v>13500</v>
      </c>
      <c r="L92462">
        <v>13500</v>
      </c>
    </row>
    <row r="92463" spans="1:12" x14ac:dyDescent="0.35">
      <c r="A92463" s="2" t="s">
        <v>92533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s="2" t="s">
        <v>43</v>
      </c>
      <c r="H92463" s="2" t="s">
        <v>77</v>
      </c>
      <c r="I92463">
        <v>3</v>
      </c>
      <c r="J92463" s="2" t="s">
        <v>64</v>
      </c>
      <c r="K92463">
        <v>16200</v>
      </c>
      <c r="L92463">
        <v>16200</v>
      </c>
    </row>
    <row r="92464" spans="1:12" x14ac:dyDescent="0.35">
      <c r="A92464" s="2" t="s">
        <v>92534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s="2" t="s">
        <v>43</v>
      </c>
      <c r="H92464" s="2" t="s">
        <v>66</v>
      </c>
      <c r="J92464" s="2" t="s">
        <v>67</v>
      </c>
      <c r="K92464">
        <v>13500</v>
      </c>
      <c r="L92464">
        <v>5400</v>
      </c>
    </row>
    <row r="92465" spans="1:12" x14ac:dyDescent="0.35">
      <c r="A92465" s="2" t="s">
        <v>92535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s="2" t="s">
        <v>43</v>
      </c>
      <c r="H92465" s="2" t="s">
        <v>63</v>
      </c>
      <c r="I92465">
        <v>3</v>
      </c>
      <c r="J92465" s="2" t="s">
        <v>64</v>
      </c>
      <c r="K92465">
        <v>13500</v>
      </c>
      <c r="L92465">
        <v>13500</v>
      </c>
    </row>
    <row r="92466" spans="1:12" x14ac:dyDescent="0.35">
      <c r="A92466" s="2" t="s">
        <v>92536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s="2" t="s">
        <v>43</v>
      </c>
      <c r="H92466" s="2" t="s">
        <v>66</v>
      </c>
      <c r="I92466">
        <v>2</v>
      </c>
      <c r="J92466" s="2" t="s">
        <v>64</v>
      </c>
      <c r="K92466">
        <v>13500</v>
      </c>
      <c r="L92466">
        <v>13500</v>
      </c>
    </row>
    <row r="92467" spans="1:12" x14ac:dyDescent="0.35">
      <c r="A92467" s="2" t="s">
        <v>92537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s="2" t="s">
        <v>43</v>
      </c>
      <c r="H92467" s="2" t="s">
        <v>86</v>
      </c>
      <c r="I92467">
        <v>2</v>
      </c>
      <c r="J92467" s="2" t="s">
        <v>64</v>
      </c>
      <c r="K92467">
        <v>14850</v>
      </c>
      <c r="L92467">
        <v>14850</v>
      </c>
    </row>
    <row r="92468" spans="1:12" x14ac:dyDescent="0.35">
      <c r="A92468" s="2" t="s">
        <v>92538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s="2" t="s">
        <v>43</v>
      </c>
      <c r="H92468" s="2" t="s">
        <v>80</v>
      </c>
      <c r="I92468">
        <v>5</v>
      </c>
      <c r="J92468" s="2" t="s">
        <v>64</v>
      </c>
      <c r="K92468">
        <v>13500</v>
      </c>
      <c r="L92468">
        <v>13500</v>
      </c>
    </row>
    <row r="92469" spans="1:12" x14ac:dyDescent="0.35">
      <c r="A92469" s="2" t="s">
        <v>92539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s="2" t="s">
        <v>43</v>
      </c>
      <c r="H92469" s="2" t="s">
        <v>66</v>
      </c>
      <c r="I92469">
        <v>4</v>
      </c>
      <c r="J92469" s="2" t="s">
        <v>64</v>
      </c>
      <c r="K92469">
        <v>13500</v>
      </c>
      <c r="L92469">
        <v>13500</v>
      </c>
    </row>
    <row r="92470" spans="1:12" x14ac:dyDescent="0.35">
      <c r="A92470" s="2" t="s">
        <v>92540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s="2" t="s">
        <v>43</v>
      </c>
      <c r="H92470" s="2" t="s">
        <v>63</v>
      </c>
      <c r="J92470" s="2" t="s">
        <v>64</v>
      </c>
      <c r="K92470">
        <v>13500</v>
      </c>
      <c r="L92470">
        <v>13500</v>
      </c>
    </row>
    <row r="92471" spans="1:12" x14ac:dyDescent="0.35">
      <c r="A92471" s="2" t="s">
        <v>92541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s="2" t="s">
        <v>43</v>
      </c>
      <c r="H92471" s="2" t="s">
        <v>66</v>
      </c>
      <c r="I92471">
        <v>2</v>
      </c>
      <c r="J92471" s="2" t="s">
        <v>64</v>
      </c>
      <c r="K92471">
        <v>14850</v>
      </c>
      <c r="L92471">
        <v>14850</v>
      </c>
    </row>
    <row r="92472" spans="1:12" x14ac:dyDescent="0.35">
      <c r="A92472" s="2" t="s">
        <v>92542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s="2" t="s">
        <v>45</v>
      </c>
      <c r="H92472" s="2" t="s">
        <v>69</v>
      </c>
      <c r="I92472">
        <v>5</v>
      </c>
      <c r="J92472" s="2" t="s">
        <v>64</v>
      </c>
      <c r="K92472">
        <v>18000</v>
      </c>
      <c r="L92472">
        <v>18000</v>
      </c>
    </row>
    <row r="92473" spans="1:12" x14ac:dyDescent="0.35">
      <c r="A92473" s="2" t="s">
        <v>92543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s="2" t="s">
        <v>45</v>
      </c>
      <c r="H92473" s="2" t="s">
        <v>66</v>
      </c>
      <c r="I92473">
        <v>3</v>
      </c>
      <c r="J92473" s="2" t="s">
        <v>64</v>
      </c>
      <c r="K92473">
        <v>18000</v>
      </c>
      <c r="L92473">
        <v>18000</v>
      </c>
    </row>
    <row r="92474" spans="1:12" x14ac:dyDescent="0.35">
      <c r="A92474" s="2" t="s">
        <v>92544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s="2" t="s">
        <v>45</v>
      </c>
      <c r="H92474" s="2" t="s">
        <v>80</v>
      </c>
      <c r="J92474" s="2" t="s">
        <v>64</v>
      </c>
      <c r="K92474">
        <v>18000</v>
      </c>
      <c r="L92474">
        <v>18000</v>
      </c>
    </row>
    <row r="92475" spans="1:12" x14ac:dyDescent="0.35">
      <c r="A92475" s="2" t="s">
        <v>92545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s="2" t="s">
        <v>45</v>
      </c>
      <c r="H92475" s="2" t="s">
        <v>80</v>
      </c>
      <c r="I92475">
        <v>3</v>
      </c>
      <c r="J92475" s="2" t="s">
        <v>64</v>
      </c>
      <c r="K92475">
        <v>18000</v>
      </c>
      <c r="L92475">
        <v>18000</v>
      </c>
    </row>
    <row r="92476" spans="1:12" x14ac:dyDescent="0.35">
      <c r="A92476" s="2" t="s">
        <v>92546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s="2" t="s">
        <v>45</v>
      </c>
      <c r="H92476" s="2" t="s">
        <v>77</v>
      </c>
      <c r="I92476">
        <v>2</v>
      </c>
      <c r="J92476" s="2" t="s">
        <v>64</v>
      </c>
      <c r="K92476">
        <v>18000</v>
      </c>
      <c r="L92476">
        <v>18000</v>
      </c>
    </row>
    <row r="92477" spans="1:12" x14ac:dyDescent="0.35">
      <c r="A92477" s="2" t="s">
        <v>92547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s="2" t="s">
        <v>45</v>
      </c>
      <c r="H92477" s="2" t="s">
        <v>69</v>
      </c>
      <c r="J92477" s="2" t="s">
        <v>67</v>
      </c>
      <c r="K92477">
        <v>18000</v>
      </c>
      <c r="L92477">
        <v>7200</v>
      </c>
    </row>
    <row r="92478" spans="1:12" x14ac:dyDescent="0.35">
      <c r="A92478" s="2" t="s">
        <v>92548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s="2" t="s">
        <v>45</v>
      </c>
      <c r="H92478" s="2" t="s">
        <v>66</v>
      </c>
      <c r="J92478" s="2" t="s">
        <v>67</v>
      </c>
      <c r="K92478">
        <v>19800</v>
      </c>
      <c r="L92478">
        <v>7920</v>
      </c>
    </row>
    <row r="92479" spans="1:12" x14ac:dyDescent="0.35">
      <c r="A92479" s="2" t="s">
        <v>92549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s="2" t="s">
        <v>45</v>
      </c>
      <c r="H92479" s="2" t="s">
        <v>86</v>
      </c>
      <c r="J92479" s="2" t="s">
        <v>75</v>
      </c>
      <c r="K92479">
        <v>18000</v>
      </c>
      <c r="L92479">
        <v>18000</v>
      </c>
    </row>
    <row r="92480" spans="1:12" x14ac:dyDescent="0.35">
      <c r="A92480" s="2" t="s">
        <v>92550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s="2" t="s">
        <v>45</v>
      </c>
      <c r="H92480" s="2" t="s">
        <v>80</v>
      </c>
      <c r="J92480" s="2" t="s">
        <v>64</v>
      </c>
      <c r="K92480">
        <v>18000</v>
      </c>
      <c r="L92480">
        <v>18000</v>
      </c>
    </row>
    <row r="92481" spans="1:12" x14ac:dyDescent="0.35">
      <c r="A92481" s="2" t="s">
        <v>92551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s="2" t="s">
        <v>45</v>
      </c>
      <c r="H92481" s="2" t="s">
        <v>77</v>
      </c>
      <c r="J92481" s="2" t="s">
        <v>67</v>
      </c>
      <c r="K92481">
        <v>18000</v>
      </c>
      <c r="L92481">
        <v>7200</v>
      </c>
    </row>
    <row r="92482" spans="1:12" x14ac:dyDescent="0.35">
      <c r="A92482" s="2" t="s">
        <v>92552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s="2" t="s">
        <v>45</v>
      </c>
      <c r="H92482" s="2" t="s">
        <v>86</v>
      </c>
      <c r="J92482" s="2" t="s">
        <v>67</v>
      </c>
      <c r="K92482">
        <v>18000</v>
      </c>
      <c r="L92482">
        <v>7200</v>
      </c>
    </row>
    <row r="92483" spans="1:12" x14ac:dyDescent="0.35">
      <c r="A92483" s="2" t="s">
        <v>92553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s="2" t="s">
        <v>47</v>
      </c>
      <c r="H92483" s="2" t="s">
        <v>66</v>
      </c>
      <c r="I92483">
        <v>1</v>
      </c>
      <c r="J92483" s="2" t="s">
        <v>64</v>
      </c>
      <c r="K92483">
        <v>28500</v>
      </c>
      <c r="L92483">
        <v>28500</v>
      </c>
    </row>
    <row r="92484" spans="1:12" x14ac:dyDescent="0.35">
      <c r="A92484" s="2" t="s">
        <v>92554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s="2" t="s">
        <v>47</v>
      </c>
      <c r="H92484" s="2" t="s">
        <v>86</v>
      </c>
      <c r="J92484" s="2" t="s">
        <v>67</v>
      </c>
      <c r="K92484">
        <v>28500</v>
      </c>
      <c r="L92484">
        <v>11400</v>
      </c>
    </row>
    <row r="92485" spans="1:12" x14ac:dyDescent="0.35">
      <c r="A92485" s="2" t="s">
        <v>92555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s="2" t="s">
        <v>47</v>
      </c>
      <c r="H92485" s="2" t="s">
        <v>80</v>
      </c>
      <c r="J92485" s="2" t="s">
        <v>64</v>
      </c>
      <c r="K92485">
        <v>28500</v>
      </c>
      <c r="L92485">
        <v>28500</v>
      </c>
    </row>
    <row r="92486" spans="1:12" x14ac:dyDescent="0.35">
      <c r="A92486" s="2" t="s">
        <v>92556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s="2" t="s">
        <v>47</v>
      </c>
      <c r="H92486" s="2" t="s">
        <v>77</v>
      </c>
      <c r="I92486">
        <v>2</v>
      </c>
      <c r="J92486" s="2" t="s">
        <v>64</v>
      </c>
      <c r="K92486">
        <v>28500</v>
      </c>
      <c r="L92486">
        <v>28500</v>
      </c>
    </row>
    <row r="92487" spans="1:12" x14ac:dyDescent="0.35">
      <c r="A92487" s="2" t="s">
        <v>92557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s="2" t="s">
        <v>41</v>
      </c>
      <c r="H92487" s="2" t="s">
        <v>80</v>
      </c>
      <c r="J92487" s="2" t="s">
        <v>64</v>
      </c>
      <c r="K92487">
        <v>9750</v>
      </c>
      <c r="L92487">
        <v>9750</v>
      </c>
    </row>
    <row r="92488" spans="1:12" x14ac:dyDescent="0.35">
      <c r="A92488" s="2" t="s">
        <v>92558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s="2" t="s">
        <v>41</v>
      </c>
      <c r="H92488" s="2" t="s">
        <v>80</v>
      </c>
      <c r="I92488">
        <v>5</v>
      </c>
      <c r="J92488" s="2" t="s">
        <v>64</v>
      </c>
      <c r="K92488">
        <v>10725</v>
      </c>
      <c r="L92488">
        <v>10725</v>
      </c>
    </row>
    <row r="92489" spans="1:12" x14ac:dyDescent="0.35">
      <c r="A92489" s="2" t="s">
        <v>92559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s="2" t="s">
        <v>41</v>
      </c>
      <c r="H92489" s="2" t="s">
        <v>66</v>
      </c>
      <c r="J92489" s="2" t="s">
        <v>64</v>
      </c>
      <c r="K92489">
        <v>10725</v>
      </c>
      <c r="L92489">
        <v>10725</v>
      </c>
    </row>
    <row r="92490" spans="1:12" x14ac:dyDescent="0.35">
      <c r="A92490" s="2" t="s">
        <v>92560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s="2" t="s">
        <v>41</v>
      </c>
      <c r="H92490" s="2" t="s">
        <v>66</v>
      </c>
      <c r="J92490" s="2" t="s">
        <v>64</v>
      </c>
      <c r="K92490">
        <v>9750</v>
      </c>
      <c r="L92490">
        <v>9750</v>
      </c>
    </row>
    <row r="92491" spans="1:12" x14ac:dyDescent="0.35">
      <c r="A92491" s="2" t="s">
        <v>92561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s="2" t="s">
        <v>41</v>
      </c>
      <c r="H92491" s="2" t="s">
        <v>66</v>
      </c>
      <c r="I92491">
        <v>5</v>
      </c>
      <c r="J92491" s="2" t="s">
        <v>64</v>
      </c>
      <c r="K92491">
        <v>9750</v>
      </c>
      <c r="L92491">
        <v>9750</v>
      </c>
    </row>
    <row r="92492" spans="1:12" x14ac:dyDescent="0.35">
      <c r="A92492" s="2" t="s">
        <v>92562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s="2" t="s">
        <v>41</v>
      </c>
      <c r="H92492" s="2" t="s">
        <v>66</v>
      </c>
      <c r="I92492">
        <v>3</v>
      </c>
      <c r="J92492" s="2" t="s">
        <v>64</v>
      </c>
      <c r="K92492">
        <v>9750</v>
      </c>
      <c r="L92492">
        <v>9750</v>
      </c>
    </row>
    <row r="92493" spans="1:12" x14ac:dyDescent="0.35">
      <c r="A92493" s="2" t="s">
        <v>92563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s="2" t="s">
        <v>41</v>
      </c>
      <c r="H92493" s="2" t="s">
        <v>63</v>
      </c>
      <c r="I92493">
        <v>3</v>
      </c>
      <c r="J92493" s="2" t="s">
        <v>64</v>
      </c>
      <c r="K92493">
        <v>9750</v>
      </c>
      <c r="L92493">
        <v>9750</v>
      </c>
    </row>
    <row r="92494" spans="1:12" x14ac:dyDescent="0.35">
      <c r="A92494" s="2" t="s">
        <v>92564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s="2" t="s">
        <v>41</v>
      </c>
      <c r="H92494" s="2" t="s">
        <v>63</v>
      </c>
      <c r="I92494">
        <v>3</v>
      </c>
      <c r="J92494" s="2" t="s">
        <v>64</v>
      </c>
      <c r="K92494">
        <v>9750</v>
      </c>
      <c r="L92494">
        <v>9750</v>
      </c>
    </row>
    <row r="92495" spans="1:12" x14ac:dyDescent="0.35">
      <c r="A92495" s="2" t="s">
        <v>92565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s="2" t="s">
        <v>41</v>
      </c>
      <c r="H92495" s="2" t="s">
        <v>66</v>
      </c>
      <c r="J92495" s="2" t="s">
        <v>67</v>
      </c>
      <c r="K92495">
        <v>10725</v>
      </c>
      <c r="L92495">
        <v>4290</v>
      </c>
    </row>
    <row r="92496" spans="1:12" x14ac:dyDescent="0.35">
      <c r="A92496" s="2" t="s">
        <v>92566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s="2" t="s">
        <v>41</v>
      </c>
      <c r="H92496" s="2" t="s">
        <v>66</v>
      </c>
      <c r="I92496">
        <v>3</v>
      </c>
      <c r="J92496" s="2" t="s">
        <v>64</v>
      </c>
      <c r="K92496">
        <v>9750</v>
      </c>
      <c r="L92496">
        <v>9750</v>
      </c>
    </row>
    <row r="92497" spans="1:12" x14ac:dyDescent="0.35">
      <c r="A92497" s="2" t="s">
        <v>92567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s="2" t="s">
        <v>41</v>
      </c>
      <c r="H92497" s="2" t="s">
        <v>66</v>
      </c>
      <c r="I92497">
        <v>2</v>
      </c>
      <c r="J92497" s="2" t="s">
        <v>64</v>
      </c>
      <c r="K92497">
        <v>9750</v>
      </c>
      <c r="L92497">
        <v>9750</v>
      </c>
    </row>
    <row r="92498" spans="1:12" x14ac:dyDescent="0.35">
      <c r="A92498" s="2" t="s">
        <v>92568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s="2" t="s">
        <v>41</v>
      </c>
      <c r="H92498" s="2" t="s">
        <v>80</v>
      </c>
      <c r="J92498" s="2" t="s">
        <v>64</v>
      </c>
      <c r="K92498">
        <v>9750</v>
      </c>
      <c r="L92498">
        <v>9750</v>
      </c>
    </row>
    <row r="92499" spans="1:12" x14ac:dyDescent="0.35">
      <c r="A92499" s="2" t="s">
        <v>92569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s="2" t="s">
        <v>41</v>
      </c>
      <c r="H92499" s="2" t="s">
        <v>69</v>
      </c>
      <c r="J92499" s="2" t="s">
        <v>67</v>
      </c>
      <c r="K92499">
        <v>9750</v>
      </c>
      <c r="L92499">
        <v>3900</v>
      </c>
    </row>
    <row r="92500" spans="1:12" x14ac:dyDescent="0.35">
      <c r="A92500" s="2" t="s">
        <v>92570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s="2" t="s">
        <v>41</v>
      </c>
      <c r="H92500" s="2" t="s">
        <v>66</v>
      </c>
      <c r="J92500" s="2" t="s">
        <v>64</v>
      </c>
      <c r="K92500">
        <v>9750</v>
      </c>
      <c r="L92500">
        <v>9750</v>
      </c>
    </row>
    <row r="92501" spans="1:12" x14ac:dyDescent="0.35">
      <c r="A92501" s="2" t="s">
        <v>92571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s="2" t="s">
        <v>41</v>
      </c>
      <c r="H92501" s="2" t="s">
        <v>80</v>
      </c>
      <c r="J92501" s="2" t="s">
        <v>64</v>
      </c>
      <c r="K92501">
        <v>9750</v>
      </c>
      <c r="L92501">
        <v>9750</v>
      </c>
    </row>
    <row r="92502" spans="1:12" x14ac:dyDescent="0.35">
      <c r="A92502" s="2" t="s">
        <v>92572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s="2" t="s">
        <v>41</v>
      </c>
      <c r="H92502" s="2" t="s">
        <v>88</v>
      </c>
      <c r="J92502" s="2" t="s">
        <v>64</v>
      </c>
      <c r="K92502">
        <v>9750</v>
      </c>
      <c r="L92502">
        <v>9750</v>
      </c>
    </row>
    <row r="92503" spans="1:12" x14ac:dyDescent="0.35">
      <c r="A92503" s="2" t="s">
        <v>92573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s="2" t="s">
        <v>41</v>
      </c>
      <c r="H92503" s="2" t="s">
        <v>80</v>
      </c>
      <c r="I92503">
        <v>3</v>
      </c>
      <c r="J92503" s="2" t="s">
        <v>64</v>
      </c>
      <c r="K92503">
        <v>9750</v>
      </c>
      <c r="L92503">
        <v>9750</v>
      </c>
    </row>
    <row r="92504" spans="1:12" x14ac:dyDescent="0.35">
      <c r="A92504" s="2" t="s">
        <v>92574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s="2" t="s">
        <v>43</v>
      </c>
      <c r="H92504" s="2" t="s">
        <v>88</v>
      </c>
      <c r="J92504" s="2" t="s">
        <v>64</v>
      </c>
      <c r="K92504">
        <v>13500</v>
      </c>
      <c r="L92504">
        <v>13500</v>
      </c>
    </row>
    <row r="92505" spans="1:12" x14ac:dyDescent="0.35">
      <c r="A92505" s="2" t="s">
        <v>92575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s="2" t="s">
        <v>43</v>
      </c>
      <c r="H92505" s="2" t="s">
        <v>88</v>
      </c>
      <c r="J92505" s="2" t="s">
        <v>67</v>
      </c>
      <c r="K92505">
        <v>14850</v>
      </c>
      <c r="L92505">
        <v>5940</v>
      </c>
    </row>
    <row r="92506" spans="1:12" x14ac:dyDescent="0.35">
      <c r="A92506" s="2" t="s">
        <v>92576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s="2" t="s">
        <v>43</v>
      </c>
      <c r="H92506" s="2" t="s">
        <v>66</v>
      </c>
      <c r="I92506">
        <v>3</v>
      </c>
      <c r="J92506" s="2" t="s">
        <v>64</v>
      </c>
      <c r="K92506">
        <v>13500</v>
      </c>
      <c r="L92506">
        <v>13500</v>
      </c>
    </row>
    <row r="92507" spans="1:12" x14ac:dyDescent="0.35">
      <c r="A92507" s="2" t="s">
        <v>92577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s="2" t="s">
        <v>43</v>
      </c>
      <c r="H92507" s="2" t="s">
        <v>66</v>
      </c>
      <c r="I92507">
        <v>4</v>
      </c>
      <c r="J92507" s="2" t="s">
        <v>64</v>
      </c>
      <c r="K92507">
        <v>13500</v>
      </c>
      <c r="L92507">
        <v>13500</v>
      </c>
    </row>
    <row r="92508" spans="1:12" x14ac:dyDescent="0.35">
      <c r="A92508" s="2" t="s">
        <v>92578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s="2" t="s">
        <v>43</v>
      </c>
      <c r="H92508" s="2" t="s">
        <v>80</v>
      </c>
      <c r="J92508" s="2" t="s">
        <v>64</v>
      </c>
      <c r="K92508">
        <v>13500</v>
      </c>
      <c r="L92508">
        <v>13500</v>
      </c>
    </row>
    <row r="92509" spans="1:12" x14ac:dyDescent="0.35">
      <c r="A92509" s="2" t="s">
        <v>92579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s="2" t="s">
        <v>43</v>
      </c>
      <c r="H92509" s="2" t="s">
        <v>80</v>
      </c>
      <c r="I92509">
        <v>4</v>
      </c>
      <c r="J92509" s="2" t="s">
        <v>64</v>
      </c>
      <c r="K92509">
        <v>16200</v>
      </c>
      <c r="L92509">
        <v>16200</v>
      </c>
    </row>
    <row r="92510" spans="1:12" x14ac:dyDescent="0.35">
      <c r="A92510" s="2" t="s">
        <v>92580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s="2" t="s">
        <v>43</v>
      </c>
      <c r="H92510" s="2" t="s">
        <v>77</v>
      </c>
      <c r="I92510">
        <v>4</v>
      </c>
      <c r="J92510" s="2" t="s">
        <v>64</v>
      </c>
      <c r="K92510">
        <v>13500</v>
      </c>
      <c r="L92510">
        <v>13500</v>
      </c>
    </row>
    <row r="92511" spans="1:12" x14ac:dyDescent="0.35">
      <c r="A92511" s="2" t="s">
        <v>92581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s="2" t="s">
        <v>43</v>
      </c>
      <c r="H92511" s="2" t="s">
        <v>63</v>
      </c>
      <c r="I92511">
        <v>3</v>
      </c>
      <c r="J92511" s="2" t="s">
        <v>64</v>
      </c>
      <c r="K92511">
        <v>13500</v>
      </c>
      <c r="L92511">
        <v>13500</v>
      </c>
    </row>
    <row r="92512" spans="1:12" x14ac:dyDescent="0.35">
      <c r="A92512" s="2" t="s">
        <v>92582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s="2" t="s">
        <v>43</v>
      </c>
      <c r="H92512" s="2" t="s">
        <v>80</v>
      </c>
      <c r="J92512" s="2" t="s">
        <v>67</v>
      </c>
      <c r="K92512">
        <v>16200</v>
      </c>
      <c r="L92512">
        <v>6480</v>
      </c>
    </row>
    <row r="92513" spans="1:12" x14ac:dyDescent="0.35">
      <c r="A92513" s="2" t="s">
        <v>92583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s="2" t="s">
        <v>43</v>
      </c>
      <c r="H92513" s="2" t="s">
        <v>77</v>
      </c>
      <c r="I92513">
        <v>2</v>
      </c>
      <c r="J92513" s="2" t="s">
        <v>64</v>
      </c>
      <c r="K92513">
        <v>13500</v>
      </c>
      <c r="L92513">
        <v>13500</v>
      </c>
    </row>
    <row r="92514" spans="1:12" x14ac:dyDescent="0.35">
      <c r="A92514" s="2" t="s">
        <v>92584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s="2" t="s">
        <v>43</v>
      </c>
      <c r="H92514" s="2" t="s">
        <v>80</v>
      </c>
      <c r="I92514">
        <v>3</v>
      </c>
      <c r="J92514" s="2" t="s">
        <v>64</v>
      </c>
      <c r="K92514">
        <v>13500</v>
      </c>
      <c r="L92514">
        <v>13500</v>
      </c>
    </row>
    <row r="92515" spans="1:12" x14ac:dyDescent="0.35">
      <c r="A92515" s="2" t="s">
        <v>92585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s="2" t="s">
        <v>43</v>
      </c>
      <c r="H92515" s="2" t="s">
        <v>66</v>
      </c>
      <c r="I92515">
        <v>5</v>
      </c>
      <c r="J92515" s="2" t="s">
        <v>64</v>
      </c>
      <c r="K92515">
        <v>13500</v>
      </c>
      <c r="L92515">
        <v>13500</v>
      </c>
    </row>
    <row r="92516" spans="1:12" x14ac:dyDescent="0.35">
      <c r="A92516" s="2" t="s">
        <v>92586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s="2" t="s">
        <v>43</v>
      </c>
      <c r="H92516" s="2" t="s">
        <v>80</v>
      </c>
      <c r="J92516" s="2" t="s">
        <v>67</v>
      </c>
      <c r="K92516">
        <v>16200</v>
      </c>
      <c r="L92516">
        <v>6480</v>
      </c>
    </row>
    <row r="92517" spans="1:12" x14ac:dyDescent="0.35">
      <c r="A92517" s="2" t="s">
        <v>92587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s="2" t="s">
        <v>43</v>
      </c>
      <c r="H92517" s="2" t="s">
        <v>80</v>
      </c>
      <c r="J92517" s="2" t="s">
        <v>64</v>
      </c>
      <c r="K92517">
        <v>13500</v>
      </c>
      <c r="L92517">
        <v>13500</v>
      </c>
    </row>
    <row r="92518" spans="1:12" x14ac:dyDescent="0.35">
      <c r="A92518" s="2" t="s">
        <v>92588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s="2" t="s">
        <v>43</v>
      </c>
      <c r="H92518" s="2" t="s">
        <v>69</v>
      </c>
      <c r="I92518">
        <v>3</v>
      </c>
      <c r="J92518" s="2" t="s">
        <v>64</v>
      </c>
      <c r="K92518">
        <v>13500</v>
      </c>
      <c r="L92518">
        <v>13500</v>
      </c>
    </row>
    <row r="92519" spans="1:12" x14ac:dyDescent="0.35">
      <c r="A92519" s="2" t="s">
        <v>92589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s="2" t="s">
        <v>43</v>
      </c>
      <c r="H92519" s="2" t="s">
        <v>86</v>
      </c>
      <c r="J92519" s="2" t="s">
        <v>64</v>
      </c>
      <c r="K92519">
        <v>13500</v>
      </c>
      <c r="L92519">
        <v>13500</v>
      </c>
    </row>
    <row r="92520" spans="1:12" x14ac:dyDescent="0.35">
      <c r="A92520" s="2" t="s">
        <v>92590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s="2" t="s">
        <v>43</v>
      </c>
      <c r="H92520" s="2" t="s">
        <v>86</v>
      </c>
      <c r="J92520" s="2" t="s">
        <v>64</v>
      </c>
      <c r="K92520">
        <v>16200</v>
      </c>
      <c r="L92520">
        <v>16200</v>
      </c>
    </row>
    <row r="92521" spans="1:12" x14ac:dyDescent="0.35">
      <c r="A92521" s="2" t="s">
        <v>92591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s="2" t="s">
        <v>43</v>
      </c>
      <c r="H92521" s="2" t="s">
        <v>80</v>
      </c>
      <c r="I92521">
        <v>3</v>
      </c>
      <c r="J92521" s="2" t="s">
        <v>64</v>
      </c>
      <c r="K92521">
        <v>13500</v>
      </c>
      <c r="L92521">
        <v>13500</v>
      </c>
    </row>
    <row r="92522" spans="1:12" x14ac:dyDescent="0.35">
      <c r="A92522" s="2" t="s">
        <v>92592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s="2" t="s">
        <v>43</v>
      </c>
      <c r="H92522" s="2" t="s">
        <v>86</v>
      </c>
      <c r="J92522" s="2" t="s">
        <v>64</v>
      </c>
      <c r="K92522">
        <v>13500</v>
      </c>
      <c r="L92522">
        <v>13500</v>
      </c>
    </row>
    <row r="92523" spans="1:12" x14ac:dyDescent="0.35">
      <c r="A92523" s="2" t="s">
        <v>92593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s="2" t="s">
        <v>43</v>
      </c>
      <c r="H92523" s="2" t="s">
        <v>66</v>
      </c>
      <c r="J92523" s="2" t="s">
        <v>67</v>
      </c>
      <c r="K92523">
        <v>13500</v>
      </c>
      <c r="L92523">
        <v>5400</v>
      </c>
    </row>
    <row r="92524" spans="1:12" x14ac:dyDescent="0.35">
      <c r="A92524" s="2" t="s">
        <v>92594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s="2" t="s">
        <v>43</v>
      </c>
      <c r="H92524" s="2" t="s">
        <v>66</v>
      </c>
      <c r="I92524">
        <v>3</v>
      </c>
      <c r="J92524" s="2" t="s">
        <v>64</v>
      </c>
      <c r="K92524">
        <v>13500</v>
      </c>
      <c r="L92524">
        <v>13500</v>
      </c>
    </row>
    <row r="92525" spans="1:12" x14ac:dyDescent="0.35">
      <c r="A92525" s="2" t="s">
        <v>92595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s="2" t="s">
        <v>43</v>
      </c>
      <c r="H92525" s="2" t="s">
        <v>66</v>
      </c>
      <c r="J92525" s="2" t="s">
        <v>67</v>
      </c>
      <c r="K92525">
        <v>13500</v>
      </c>
      <c r="L92525">
        <v>5400</v>
      </c>
    </row>
    <row r="92526" spans="1:12" x14ac:dyDescent="0.35">
      <c r="A92526" s="2" t="s">
        <v>92596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s="2" t="s">
        <v>43</v>
      </c>
      <c r="H92526" s="2" t="s">
        <v>80</v>
      </c>
      <c r="I92526">
        <v>3</v>
      </c>
      <c r="J92526" s="2" t="s">
        <v>64</v>
      </c>
      <c r="K92526">
        <v>13500</v>
      </c>
      <c r="L92526">
        <v>13500</v>
      </c>
    </row>
    <row r="92527" spans="1:12" x14ac:dyDescent="0.35">
      <c r="A92527" s="2" t="s">
        <v>92597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s="2" t="s">
        <v>43</v>
      </c>
      <c r="H92527" s="2" t="s">
        <v>80</v>
      </c>
      <c r="I92527">
        <v>3</v>
      </c>
      <c r="J92527" s="2" t="s">
        <v>64</v>
      </c>
      <c r="K92527">
        <v>13500</v>
      </c>
      <c r="L92527">
        <v>13500</v>
      </c>
    </row>
    <row r="92528" spans="1:12" x14ac:dyDescent="0.35">
      <c r="A92528" s="2" t="s">
        <v>92598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s="2" t="s">
        <v>43</v>
      </c>
      <c r="H92528" s="2" t="s">
        <v>66</v>
      </c>
      <c r="J92528" s="2" t="s">
        <v>64</v>
      </c>
      <c r="K92528">
        <v>13500</v>
      </c>
      <c r="L92528">
        <v>13500</v>
      </c>
    </row>
    <row r="92529" spans="1:12" x14ac:dyDescent="0.35">
      <c r="A92529" s="2" t="s">
        <v>92599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s="2" t="s">
        <v>43</v>
      </c>
      <c r="H92529" s="2" t="s">
        <v>77</v>
      </c>
      <c r="I92529">
        <v>3</v>
      </c>
      <c r="J92529" s="2" t="s">
        <v>64</v>
      </c>
      <c r="K92529">
        <v>13500</v>
      </c>
      <c r="L92529">
        <v>13500</v>
      </c>
    </row>
    <row r="92530" spans="1:12" x14ac:dyDescent="0.35">
      <c r="A92530" s="2" t="s">
        <v>92600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s="2" t="s">
        <v>43</v>
      </c>
      <c r="H92530" s="2" t="s">
        <v>80</v>
      </c>
      <c r="J92530" s="2" t="s">
        <v>64</v>
      </c>
      <c r="K92530">
        <v>13500</v>
      </c>
      <c r="L92530">
        <v>13500</v>
      </c>
    </row>
    <row r="92531" spans="1:12" x14ac:dyDescent="0.35">
      <c r="A92531" s="2" t="s">
        <v>92601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s="2" t="s">
        <v>43</v>
      </c>
      <c r="H92531" s="2" t="s">
        <v>66</v>
      </c>
      <c r="J92531" s="2" t="s">
        <v>64</v>
      </c>
      <c r="K92531">
        <v>13500</v>
      </c>
      <c r="L92531">
        <v>13500</v>
      </c>
    </row>
    <row r="92532" spans="1:12" x14ac:dyDescent="0.35">
      <c r="A92532" s="2" t="s">
        <v>92602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s="2" t="s">
        <v>45</v>
      </c>
      <c r="H92532" s="2" t="s">
        <v>66</v>
      </c>
      <c r="J92532" s="2" t="s">
        <v>64</v>
      </c>
      <c r="K92532">
        <v>18000</v>
      </c>
      <c r="L92532">
        <v>18000</v>
      </c>
    </row>
    <row r="92533" spans="1:12" x14ac:dyDescent="0.35">
      <c r="A92533" s="2" t="s">
        <v>92603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s="2" t="s">
        <v>45</v>
      </c>
      <c r="H92533" s="2" t="s">
        <v>80</v>
      </c>
      <c r="J92533" s="2" t="s">
        <v>67</v>
      </c>
      <c r="K92533">
        <v>18000</v>
      </c>
      <c r="L92533">
        <v>7200</v>
      </c>
    </row>
    <row r="92534" spans="1:12" x14ac:dyDescent="0.35">
      <c r="A92534" s="2" t="s">
        <v>92604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s="2" t="s">
        <v>45</v>
      </c>
      <c r="H92534" s="2" t="s">
        <v>69</v>
      </c>
      <c r="I92534">
        <v>3</v>
      </c>
      <c r="J92534" s="2" t="s">
        <v>64</v>
      </c>
      <c r="K92534">
        <v>19800</v>
      </c>
      <c r="L92534">
        <v>19800</v>
      </c>
    </row>
    <row r="92535" spans="1:12" x14ac:dyDescent="0.35">
      <c r="A92535" s="2" t="s">
        <v>92605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s="2" t="s">
        <v>45</v>
      </c>
      <c r="H92535" s="2" t="s">
        <v>80</v>
      </c>
      <c r="J92535" s="2" t="s">
        <v>75</v>
      </c>
      <c r="K92535">
        <v>18000</v>
      </c>
      <c r="L92535">
        <v>18000</v>
      </c>
    </row>
    <row r="92536" spans="1:12" x14ac:dyDescent="0.35">
      <c r="A92536" s="2" t="s">
        <v>92606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s="2" t="s">
        <v>45</v>
      </c>
      <c r="H92536" s="2" t="s">
        <v>80</v>
      </c>
      <c r="J92536" s="2" t="s">
        <v>64</v>
      </c>
      <c r="K92536">
        <v>18000</v>
      </c>
      <c r="L92536">
        <v>18000</v>
      </c>
    </row>
    <row r="92537" spans="1:12" x14ac:dyDescent="0.35">
      <c r="A92537" s="2" t="s">
        <v>92607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s="2" t="s">
        <v>45</v>
      </c>
      <c r="H92537" s="2" t="s">
        <v>77</v>
      </c>
      <c r="J92537" s="2" t="s">
        <v>64</v>
      </c>
      <c r="K92537">
        <v>19800</v>
      </c>
      <c r="L92537">
        <v>19800</v>
      </c>
    </row>
    <row r="92538" spans="1:12" x14ac:dyDescent="0.35">
      <c r="A92538" s="2" t="s">
        <v>92608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s="2" t="s">
        <v>45</v>
      </c>
      <c r="H92538" s="2" t="s">
        <v>80</v>
      </c>
      <c r="I92538">
        <v>1</v>
      </c>
      <c r="J92538" s="2" t="s">
        <v>64</v>
      </c>
      <c r="K92538">
        <v>19800</v>
      </c>
      <c r="L92538">
        <v>19800</v>
      </c>
    </row>
    <row r="92539" spans="1:12" x14ac:dyDescent="0.35">
      <c r="A92539" s="2" t="s">
        <v>92609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s="2" t="s">
        <v>45</v>
      </c>
      <c r="H92539" s="2" t="s">
        <v>66</v>
      </c>
      <c r="J92539" s="2" t="s">
        <v>67</v>
      </c>
      <c r="K92539">
        <v>18000</v>
      </c>
      <c r="L92539">
        <v>7200</v>
      </c>
    </row>
    <row r="92540" spans="1:12" x14ac:dyDescent="0.35">
      <c r="A92540" s="2" t="s">
        <v>92610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s="2" t="s">
        <v>45</v>
      </c>
      <c r="H92540" s="2" t="s">
        <v>77</v>
      </c>
      <c r="I92540">
        <v>3</v>
      </c>
      <c r="J92540" s="2" t="s">
        <v>64</v>
      </c>
      <c r="K92540">
        <v>19800</v>
      </c>
      <c r="L92540">
        <v>19800</v>
      </c>
    </row>
    <row r="92541" spans="1:12" x14ac:dyDescent="0.35">
      <c r="A92541" s="2" t="s">
        <v>92611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s="2" t="s">
        <v>45</v>
      </c>
      <c r="H92541" s="2" t="s">
        <v>88</v>
      </c>
      <c r="J92541" s="2" t="s">
        <v>64</v>
      </c>
      <c r="K92541">
        <v>18000</v>
      </c>
      <c r="L92541">
        <v>18000</v>
      </c>
    </row>
    <row r="92542" spans="1:12" x14ac:dyDescent="0.35">
      <c r="A92542" s="2" t="s">
        <v>92612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s="2" t="s">
        <v>45</v>
      </c>
      <c r="H92542" s="2" t="s">
        <v>77</v>
      </c>
      <c r="J92542" s="2" t="s">
        <v>67</v>
      </c>
      <c r="K92542">
        <v>19800</v>
      </c>
      <c r="L92542">
        <v>7920</v>
      </c>
    </row>
    <row r="92543" spans="1:12" x14ac:dyDescent="0.35">
      <c r="A92543" s="2" t="s">
        <v>92613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s="2" t="s">
        <v>45</v>
      </c>
      <c r="H92543" s="2" t="s">
        <v>66</v>
      </c>
      <c r="I92543">
        <v>2</v>
      </c>
      <c r="J92543" s="2" t="s">
        <v>64</v>
      </c>
      <c r="K92543">
        <v>18000</v>
      </c>
      <c r="L92543">
        <v>18000</v>
      </c>
    </row>
    <row r="92544" spans="1:12" x14ac:dyDescent="0.35">
      <c r="A92544" s="2" t="s">
        <v>92614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s="2" t="s">
        <v>45</v>
      </c>
      <c r="H92544" s="2" t="s">
        <v>69</v>
      </c>
      <c r="I92544">
        <v>3</v>
      </c>
      <c r="J92544" s="2" t="s">
        <v>64</v>
      </c>
      <c r="K92544">
        <v>23400</v>
      </c>
      <c r="L92544">
        <v>23400</v>
      </c>
    </row>
    <row r="92545" spans="1:12" x14ac:dyDescent="0.35">
      <c r="A92545" s="2" t="s">
        <v>92615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s="2" t="s">
        <v>45</v>
      </c>
      <c r="H92545" s="2" t="s">
        <v>66</v>
      </c>
      <c r="J92545" s="2" t="s">
        <v>64</v>
      </c>
      <c r="K92545">
        <v>18000</v>
      </c>
      <c r="L92545">
        <v>18000</v>
      </c>
    </row>
    <row r="92546" spans="1:12" x14ac:dyDescent="0.35">
      <c r="A92546" s="2" t="s">
        <v>92616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s="2" t="s">
        <v>45</v>
      </c>
      <c r="H92546" s="2" t="s">
        <v>66</v>
      </c>
      <c r="J92546" s="2" t="s">
        <v>67</v>
      </c>
      <c r="K92546">
        <v>18000</v>
      </c>
      <c r="L92546">
        <v>7200</v>
      </c>
    </row>
    <row r="92547" spans="1:12" x14ac:dyDescent="0.35">
      <c r="A92547" s="2" t="s">
        <v>92617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s="2" t="s">
        <v>45</v>
      </c>
      <c r="H92547" s="2" t="s">
        <v>66</v>
      </c>
      <c r="J92547" s="2" t="s">
        <v>67</v>
      </c>
      <c r="K92547">
        <v>18000</v>
      </c>
      <c r="L92547">
        <v>7200</v>
      </c>
    </row>
    <row r="92548" spans="1:12" x14ac:dyDescent="0.35">
      <c r="A92548" s="2" t="s">
        <v>92618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s="2" t="s">
        <v>45</v>
      </c>
      <c r="H92548" s="2" t="s">
        <v>63</v>
      </c>
      <c r="I92548">
        <v>3</v>
      </c>
      <c r="J92548" s="2" t="s">
        <v>64</v>
      </c>
      <c r="K92548">
        <v>18000</v>
      </c>
      <c r="L92548">
        <v>18000</v>
      </c>
    </row>
    <row r="92549" spans="1:12" x14ac:dyDescent="0.35">
      <c r="A92549" s="2" t="s">
        <v>92619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s="2" t="s">
        <v>45</v>
      </c>
      <c r="H92549" s="2" t="s">
        <v>66</v>
      </c>
      <c r="I92549">
        <v>5</v>
      </c>
      <c r="J92549" s="2" t="s">
        <v>64</v>
      </c>
      <c r="K92549">
        <v>18000</v>
      </c>
      <c r="L92549">
        <v>18000</v>
      </c>
    </row>
    <row r="92550" spans="1:12" x14ac:dyDescent="0.35">
      <c r="A92550" s="2" t="s">
        <v>92620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s="2" t="s">
        <v>45</v>
      </c>
      <c r="H92550" s="2" t="s">
        <v>69</v>
      </c>
      <c r="I92550">
        <v>3</v>
      </c>
      <c r="J92550" s="2" t="s">
        <v>64</v>
      </c>
      <c r="K92550">
        <v>18000</v>
      </c>
      <c r="L92550">
        <v>18000</v>
      </c>
    </row>
    <row r="92551" spans="1:12" x14ac:dyDescent="0.35">
      <c r="A92551" s="2" t="s">
        <v>92621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s="2" t="s">
        <v>47</v>
      </c>
      <c r="H92551" s="2" t="s">
        <v>66</v>
      </c>
      <c r="I92551">
        <v>3</v>
      </c>
      <c r="J92551" s="2" t="s">
        <v>64</v>
      </c>
      <c r="K92551">
        <v>28500</v>
      </c>
      <c r="L92551">
        <v>28500</v>
      </c>
    </row>
    <row r="92552" spans="1:12" x14ac:dyDescent="0.35">
      <c r="A92552" s="2" t="s">
        <v>92622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s="2" t="s">
        <v>47</v>
      </c>
      <c r="H92552" s="2" t="s">
        <v>66</v>
      </c>
      <c r="J92552" s="2" t="s">
        <v>67</v>
      </c>
      <c r="K92552">
        <v>28500</v>
      </c>
      <c r="L92552">
        <v>11400</v>
      </c>
    </row>
    <row r="92553" spans="1:12" x14ac:dyDescent="0.35">
      <c r="A92553" s="2" t="s">
        <v>92623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s="2" t="s">
        <v>41</v>
      </c>
      <c r="H92553" s="2" t="s">
        <v>63</v>
      </c>
      <c r="J92553" s="2" t="s">
        <v>67</v>
      </c>
      <c r="K92553">
        <v>9750</v>
      </c>
      <c r="L92553">
        <v>3900</v>
      </c>
    </row>
    <row r="92554" spans="1:12" x14ac:dyDescent="0.35">
      <c r="A92554" s="2" t="s">
        <v>92624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s="2" t="s">
        <v>41</v>
      </c>
      <c r="H92554" s="2" t="s">
        <v>88</v>
      </c>
      <c r="J92554" s="2" t="s">
        <v>67</v>
      </c>
      <c r="K92554">
        <v>9750</v>
      </c>
      <c r="L92554">
        <v>3900</v>
      </c>
    </row>
    <row r="92555" spans="1:12" x14ac:dyDescent="0.35">
      <c r="A92555" s="2" t="s">
        <v>92625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s="2" t="s">
        <v>41</v>
      </c>
      <c r="H92555" s="2" t="s">
        <v>88</v>
      </c>
      <c r="J92555" s="2" t="s">
        <v>67</v>
      </c>
      <c r="K92555">
        <v>9750</v>
      </c>
      <c r="L92555">
        <v>3900</v>
      </c>
    </row>
    <row r="92556" spans="1:12" x14ac:dyDescent="0.35">
      <c r="A92556" s="2" t="s">
        <v>92626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s="2" t="s">
        <v>41</v>
      </c>
      <c r="H92556" s="2" t="s">
        <v>66</v>
      </c>
      <c r="J92556" s="2" t="s">
        <v>64</v>
      </c>
      <c r="K92556">
        <v>9750</v>
      </c>
      <c r="L92556">
        <v>9750</v>
      </c>
    </row>
    <row r="92557" spans="1:12" x14ac:dyDescent="0.35">
      <c r="A92557" s="2" t="s">
        <v>92627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s="2" t="s">
        <v>41</v>
      </c>
      <c r="H92557" s="2" t="s">
        <v>77</v>
      </c>
      <c r="I92557">
        <v>5</v>
      </c>
      <c r="J92557" s="2" t="s">
        <v>64</v>
      </c>
      <c r="K92557">
        <v>9750</v>
      </c>
      <c r="L92557">
        <v>9750</v>
      </c>
    </row>
    <row r="92558" spans="1:12" x14ac:dyDescent="0.35">
      <c r="A92558" s="2" t="s">
        <v>92628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s="2" t="s">
        <v>41</v>
      </c>
      <c r="H92558" s="2" t="s">
        <v>66</v>
      </c>
      <c r="I92558">
        <v>4</v>
      </c>
      <c r="J92558" s="2" t="s">
        <v>64</v>
      </c>
      <c r="K92558">
        <v>9750</v>
      </c>
      <c r="L92558">
        <v>9750</v>
      </c>
    </row>
    <row r="92559" spans="1:12" x14ac:dyDescent="0.35">
      <c r="A92559" s="2" t="s">
        <v>92629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s="2" t="s">
        <v>41</v>
      </c>
      <c r="H92559" s="2" t="s">
        <v>80</v>
      </c>
      <c r="J92559" s="2" t="s">
        <v>67</v>
      </c>
      <c r="K92559">
        <v>9750</v>
      </c>
      <c r="L92559">
        <v>3900</v>
      </c>
    </row>
    <row r="92560" spans="1:12" x14ac:dyDescent="0.35">
      <c r="A92560" s="2" t="s">
        <v>92630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s="2" t="s">
        <v>41</v>
      </c>
      <c r="H92560" s="2" t="s">
        <v>63</v>
      </c>
      <c r="I92560">
        <v>3</v>
      </c>
      <c r="J92560" s="2" t="s">
        <v>64</v>
      </c>
      <c r="K92560">
        <v>10725</v>
      </c>
      <c r="L92560">
        <v>10725</v>
      </c>
    </row>
    <row r="92561" spans="1:12" x14ac:dyDescent="0.35">
      <c r="A92561" s="2" t="s">
        <v>92631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s="2" t="s">
        <v>41</v>
      </c>
      <c r="H92561" s="2" t="s">
        <v>69</v>
      </c>
      <c r="J92561" s="2" t="s">
        <v>64</v>
      </c>
      <c r="K92561">
        <v>9750</v>
      </c>
      <c r="L92561">
        <v>9750</v>
      </c>
    </row>
    <row r="92562" spans="1:12" x14ac:dyDescent="0.35">
      <c r="A92562" s="2" t="s">
        <v>92632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s="2" t="s">
        <v>41</v>
      </c>
      <c r="H92562" s="2" t="s">
        <v>63</v>
      </c>
      <c r="I92562">
        <v>5</v>
      </c>
      <c r="J92562" s="2" t="s">
        <v>64</v>
      </c>
      <c r="K92562">
        <v>9750</v>
      </c>
      <c r="L92562">
        <v>9750</v>
      </c>
    </row>
    <row r="92563" spans="1:12" x14ac:dyDescent="0.35">
      <c r="A92563" s="2" t="s">
        <v>92633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s="2" t="s">
        <v>41</v>
      </c>
      <c r="H92563" s="2" t="s">
        <v>66</v>
      </c>
      <c r="J92563" s="2" t="s">
        <v>67</v>
      </c>
      <c r="K92563">
        <v>9750</v>
      </c>
      <c r="L92563">
        <v>3900</v>
      </c>
    </row>
    <row r="92564" spans="1:12" x14ac:dyDescent="0.35">
      <c r="A92564" s="2" t="s">
        <v>92634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s="2" t="s">
        <v>41</v>
      </c>
      <c r="H92564" s="2" t="s">
        <v>66</v>
      </c>
      <c r="J92564" s="2" t="s">
        <v>64</v>
      </c>
      <c r="K92564">
        <v>9750</v>
      </c>
      <c r="L92564">
        <v>9750</v>
      </c>
    </row>
    <row r="92565" spans="1:12" x14ac:dyDescent="0.35">
      <c r="A92565" s="2" t="s">
        <v>92635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s="2" t="s">
        <v>41</v>
      </c>
      <c r="H92565" s="2" t="s">
        <v>86</v>
      </c>
      <c r="I92565">
        <v>4</v>
      </c>
      <c r="J92565" s="2" t="s">
        <v>64</v>
      </c>
      <c r="K92565">
        <v>9750</v>
      </c>
      <c r="L92565">
        <v>9750</v>
      </c>
    </row>
    <row r="92566" spans="1:12" x14ac:dyDescent="0.35">
      <c r="A92566" s="2" t="s">
        <v>92636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s="2" t="s">
        <v>41</v>
      </c>
      <c r="H92566" s="2" t="s">
        <v>77</v>
      </c>
      <c r="J92566" s="2" t="s">
        <v>67</v>
      </c>
      <c r="K92566">
        <v>9750</v>
      </c>
      <c r="L92566">
        <v>3900</v>
      </c>
    </row>
    <row r="92567" spans="1:12" x14ac:dyDescent="0.35">
      <c r="A92567" s="2" t="s">
        <v>92637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s="2" t="s">
        <v>41</v>
      </c>
      <c r="H92567" s="2" t="s">
        <v>66</v>
      </c>
      <c r="J92567" s="2" t="s">
        <v>64</v>
      </c>
      <c r="K92567">
        <v>11700</v>
      </c>
      <c r="L92567">
        <v>11700</v>
      </c>
    </row>
    <row r="92568" spans="1:12" x14ac:dyDescent="0.35">
      <c r="A92568" s="2" t="s">
        <v>92638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s="2" t="s">
        <v>41</v>
      </c>
      <c r="H92568" s="2" t="s">
        <v>86</v>
      </c>
      <c r="J92568" s="2" t="s">
        <v>67</v>
      </c>
      <c r="K92568">
        <v>9750</v>
      </c>
      <c r="L92568">
        <v>3900</v>
      </c>
    </row>
    <row r="92569" spans="1:12" x14ac:dyDescent="0.35">
      <c r="A92569" s="2" t="s">
        <v>92639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s="2" t="s">
        <v>41</v>
      </c>
      <c r="H92569" s="2" t="s">
        <v>66</v>
      </c>
      <c r="J92569" s="2" t="s">
        <v>75</v>
      </c>
      <c r="K92569">
        <v>9750</v>
      </c>
      <c r="L92569">
        <v>9750</v>
      </c>
    </row>
    <row r="92570" spans="1:12" x14ac:dyDescent="0.35">
      <c r="A92570" s="2" t="s">
        <v>92640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s="2" t="s">
        <v>41</v>
      </c>
      <c r="H92570" s="2" t="s">
        <v>66</v>
      </c>
      <c r="J92570" s="2" t="s">
        <v>64</v>
      </c>
      <c r="K92570">
        <v>9750</v>
      </c>
      <c r="L92570">
        <v>9750</v>
      </c>
    </row>
    <row r="92571" spans="1:12" x14ac:dyDescent="0.35">
      <c r="A92571" s="2" t="s">
        <v>92641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s="2" t="s">
        <v>41</v>
      </c>
      <c r="H92571" s="2" t="s">
        <v>63</v>
      </c>
      <c r="I92571">
        <v>5</v>
      </c>
      <c r="J92571" s="2" t="s">
        <v>64</v>
      </c>
      <c r="K92571">
        <v>11700</v>
      </c>
      <c r="L92571">
        <v>11700</v>
      </c>
    </row>
    <row r="92572" spans="1:12" x14ac:dyDescent="0.35">
      <c r="A92572" s="2" t="s">
        <v>92642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s="2" t="s">
        <v>41</v>
      </c>
      <c r="H92572" s="2" t="s">
        <v>63</v>
      </c>
      <c r="J92572" s="2" t="s">
        <v>64</v>
      </c>
      <c r="K92572">
        <v>11700</v>
      </c>
      <c r="L92572">
        <v>11700</v>
      </c>
    </row>
    <row r="92573" spans="1:12" x14ac:dyDescent="0.35">
      <c r="A92573" s="2" t="s">
        <v>92643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s="2" t="s">
        <v>41</v>
      </c>
      <c r="H92573" s="2" t="s">
        <v>66</v>
      </c>
      <c r="I92573">
        <v>5</v>
      </c>
      <c r="J92573" s="2" t="s">
        <v>64</v>
      </c>
      <c r="K92573">
        <v>9750</v>
      </c>
      <c r="L92573">
        <v>9750</v>
      </c>
    </row>
    <row r="92574" spans="1:12" x14ac:dyDescent="0.35">
      <c r="A92574" s="2" t="s">
        <v>92644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s="2" t="s">
        <v>41</v>
      </c>
      <c r="H92574" s="2" t="s">
        <v>66</v>
      </c>
      <c r="I92574">
        <v>5</v>
      </c>
      <c r="J92574" s="2" t="s">
        <v>64</v>
      </c>
      <c r="K92574">
        <v>9750</v>
      </c>
      <c r="L92574">
        <v>9750</v>
      </c>
    </row>
    <row r="92575" spans="1:12" x14ac:dyDescent="0.35">
      <c r="A92575" s="2" t="s">
        <v>92645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s="2" t="s">
        <v>41</v>
      </c>
      <c r="H92575" s="2" t="s">
        <v>66</v>
      </c>
      <c r="J92575" s="2" t="s">
        <v>64</v>
      </c>
      <c r="K92575">
        <v>9750</v>
      </c>
      <c r="L92575">
        <v>9750</v>
      </c>
    </row>
    <row r="92576" spans="1:12" x14ac:dyDescent="0.35">
      <c r="A92576" s="2" t="s">
        <v>92646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s="2" t="s">
        <v>43</v>
      </c>
      <c r="H92576" s="2" t="s">
        <v>69</v>
      </c>
      <c r="J92576" s="2" t="s">
        <v>64</v>
      </c>
      <c r="K92576">
        <v>13500</v>
      </c>
      <c r="L92576">
        <v>13500</v>
      </c>
    </row>
    <row r="92577" spans="1:12" x14ac:dyDescent="0.35">
      <c r="A92577" s="2" t="s">
        <v>92647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s="2" t="s">
        <v>43</v>
      </c>
      <c r="H92577" s="2" t="s">
        <v>77</v>
      </c>
      <c r="I92577">
        <v>5</v>
      </c>
      <c r="J92577" s="2" t="s">
        <v>64</v>
      </c>
      <c r="K92577">
        <v>13500</v>
      </c>
      <c r="L92577">
        <v>13500</v>
      </c>
    </row>
    <row r="92578" spans="1:12" x14ac:dyDescent="0.35">
      <c r="A92578" s="2" t="s">
        <v>92648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s="2" t="s">
        <v>43</v>
      </c>
      <c r="H92578" s="2" t="s">
        <v>66</v>
      </c>
      <c r="I92578">
        <v>3</v>
      </c>
      <c r="J92578" s="2" t="s">
        <v>64</v>
      </c>
      <c r="K92578">
        <v>13500</v>
      </c>
      <c r="L92578">
        <v>13500</v>
      </c>
    </row>
    <row r="92579" spans="1:12" x14ac:dyDescent="0.35">
      <c r="A92579" s="2" t="s">
        <v>92649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s="2" t="s">
        <v>43</v>
      </c>
      <c r="H92579" s="2" t="s">
        <v>80</v>
      </c>
      <c r="I92579">
        <v>5</v>
      </c>
      <c r="J92579" s="2" t="s">
        <v>64</v>
      </c>
      <c r="K92579">
        <v>13500</v>
      </c>
      <c r="L92579">
        <v>13500</v>
      </c>
    </row>
    <row r="92580" spans="1:12" x14ac:dyDescent="0.35">
      <c r="A92580" s="2" t="s">
        <v>92650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s="2" t="s">
        <v>43</v>
      </c>
      <c r="H92580" s="2" t="s">
        <v>66</v>
      </c>
      <c r="J92580" s="2" t="s">
        <v>67</v>
      </c>
      <c r="K92580">
        <v>13500</v>
      </c>
      <c r="L92580">
        <v>5400</v>
      </c>
    </row>
    <row r="92581" spans="1:12" x14ac:dyDescent="0.35">
      <c r="A92581" s="2" t="s">
        <v>92651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s="2" t="s">
        <v>43</v>
      </c>
      <c r="H92581" s="2" t="s">
        <v>80</v>
      </c>
      <c r="J92581" s="2" t="s">
        <v>67</v>
      </c>
      <c r="K92581">
        <v>13500</v>
      </c>
      <c r="L92581">
        <v>5400</v>
      </c>
    </row>
    <row r="92582" spans="1:12" x14ac:dyDescent="0.35">
      <c r="A92582" s="2" t="s">
        <v>92652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s="2" t="s">
        <v>43</v>
      </c>
      <c r="H92582" s="2" t="s">
        <v>80</v>
      </c>
      <c r="I92582">
        <v>3</v>
      </c>
      <c r="J92582" s="2" t="s">
        <v>64</v>
      </c>
      <c r="K92582">
        <v>13500</v>
      </c>
      <c r="L92582">
        <v>13500</v>
      </c>
    </row>
    <row r="92583" spans="1:12" x14ac:dyDescent="0.35">
      <c r="A92583" s="2" t="s">
        <v>92653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s="2" t="s">
        <v>43</v>
      </c>
      <c r="H92583" s="2" t="s">
        <v>63</v>
      </c>
      <c r="J92583" s="2" t="s">
        <v>67</v>
      </c>
      <c r="K92583">
        <v>13500</v>
      </c>
      <c r="L92583">
        <v>5400</v>
      </c>
    </row>
    <row r="92584" spans="1:12" x14ac:dyDescent="0.35">
      <c r="A92584" s="2" t="s">
        <v>92654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s="2" t="s">
        <v>43</v>
      </c>
      <c r="H92584" s="2" t="s">
        <v>80</v>
      </c>
      <c r="J92584" s="2" t="s">
        <v>67</v>
      </c>
      <c r="K92584">
        <v>13500</v>
      </c>
      <c r="L92584">
        <v>5400</v>
      </c>
    </row>
    <row r="92585" spans="1:12" x14ac:dyDescent="0.35">
      <c r="A92585" s="2" t="s">
        <v>92655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s="2" t="s">
        <v>43</v>
      </c>
      <c r="H92585" s="2" t="s">
        <v>86</v>
      </c>
      <c r="I92585">
        <v>5</v>
      </c>
      <c r="J92585" s="2" t="s">
        <v>64</v>
      </c>
      <c r="K92585">
        <v>13500</v>
      </c>
      <c r="L92585">
        <v>13500</v>
      </c>
    </row>
    <row r="92586" spans="1:12" x14ac:dyDescent="0.35">
      <c r="A92586" s="2" t="s">
        <v>92656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s="2" t="s">
        <v>43</v>
      </c>
      <c r="H92586" s="2" t="s">
        <v>80</v>
      </c>
      <c r="I92586">
        <v>4</v>
      </c>
      <c r="J92586" s="2" t="s">
        <v>64</v>
      </c>
      <c r="K92586">
        <v>13500</v>
      </c>
      <c r="L92586">
        <v>13500</v>
      </c>
    </row>
    <row r="92587" spans="1:12" x14ac:dyDescent="0.35">
      <c r="A92587" s="2" t="s">
        <v>92657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s="2" t="s">
        <v>43</v>
      </c>
      <c r="H92587" s="2" t="s">
        <v>66</v>
      </c>
      <c r="I92587">
        <v>5</v>
      </c>
      <c r="J92587" s="2" t="s">
        <v>64</v>
      </c>
      <c r="K92587">
        <v>13500</v>
      </c>
      <c r="L92587">
        <v>13500</v>
      </c>
    </row>
    <row r="92588" spans="1:12" x14ac:dyDescent="0.35">
      <c r="A92588" s="2" t="s">
        <v>92658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s="2" t="s">
        <v>43</v>
      </c>
      <c r="H92588" s="2" t="s">
        <v>66</v>
      </c>
      <c r="J92588" s="2" t="s">
        <v>67</v>
      </c>
      <c r="K92588">
        <v>13500</v>
      </c>
      <c r="L92588">
        <v>5400</v>
      </c>
    </row>
    <row r="92589" spans="1:12" x14ac:dyDescent="0.35">
      <c r="A92589" s="2" t="s">
        <v>92659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s="2" t="s">
        <v>43</v>
      </c>
      <c r="H92589" s="2" t="s">
        <v>88</v>
      </c>
      <c r="I92589">
        <v>5</v>
      </c>
      <c r="J92589" s="2" t="s">
        <v>64</v>
      </c>
      <c r="K92589">
        <v>13500</v>
      </c>
      <c r="L92589">
        <v>13500</v>
      </c>
    </row>
    <row r="92590" spans="1:12" x14ac:dyDescent="0.35">
      <c r="A92590" s="2" t="s">
        <v>92660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s="2" t="s">
        <v>43</v>
      </c>
      <c r="H92590" s="2" t="s">
        <v>66</v>
      </c>
      <c r="J92590" s="2" t="s">
        <v>67</v>
      </c>
      <c r="K92590">
        <v>13500</v>
      </c>
      <c r="L92590">
        <v>5400</v>
      </c>
    </row>
    <row r="92591" spans="1:12" x14ac:dyDescent="0.35">
      <c r="A92591" s="2" t="s">
        <v>92661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s="2" t="s">
        <v>43</v>
      </c>
      <c r="H92591" s="2" t="s">
        <v>66</v>
      </c>
      <c r="J92591" s="2" t="s">
        <v>64</v>
      </c>
      <c r="K92591">
        <v>13500</v>
      </c>
      <c r="L92591">
        <v>13500</v>
      </c>
    </row>
    <row r="92592" spans="1:12" x14ac:dyDescent="0.35">
      <c r="A92592" s="2" t="s">
        <v>92662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s="2" t="s">
        <v>43</v>
      </c>
      <c r="H92592" s="2" t="s">
        <v>86</v>
      </c>
      <c r="J92592" s="2" t="s">
        <v>67</v>
      </c>
      <c r="K92592">
        <v>13500</v>
      </c>
      <c r="L92592">
        <v>5400</v>
      </c>
    </row>
    <row r="92593" spans="1:12" x14ac:dyDescent="0.35">
      <c r="A92593" s="2" t="s">
        <v>92663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s="2" t="s">
        <v>43</v>
      </c>
      <c r="H92593" s="2" t="s">
        <v>66</v>
      </c>
      <c r="I92593">
        <v>5</v>
      </c>
      <c r="J92593" s="2" t="s">
        <v>64</v>
      </c>
      <c r="K92593">
        <v>13500</v>
      </c>
      <c r="L92593">
        <v>13500</v>
      </c>
    </row>
    <row r="92594" spans="1:12" x14ac:dyDescent="0.35">
      <c r="A92594" s="2" t="s">
        <v>92664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s="2" t="s">
        <v>43</v>
      </c>
      <c r="H92594" s="2" t="s">
        <v>66</v>
      </c>
      <c r="J92594" s="2" t="s">
        <v>67</v>
      </c>
      <c r="K92594">
        <v>13500</v>
      </c>
      <c r="L92594">
        <v>5400</v>
      </c>
    </row>
    <row r="92595" spans="1:12" x14ac:dyDescent="0.35">
      <c r="A92595" s="2" t="s">
        <v>92665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s="2" t="s">
        <v>43</v>
      </c>
      <c r="H92595" s="2" t="s">
        <v>69</v>
      </c>
      <c r="J92595" s="2" t="s">
        <v>64</v>
      </c>
      <c r="K92595">
        <v>16200</v>
      </c>
      <c r="L92595">
        <v>16200</v>
      </c>
    </row>
    <row r="92596" spans="1:12" x14ac:dyDescent="0.35">
      <c r="A92596" s="2" t="s">
        <v>92666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s="2" t="s">
        <v>43</v>
      </c>
      <c r="H92596" s="2" t="s">
        <v>66</v>
      </c>
      <c r="J92596" s="2" t="s">
        <v>64</v>
      </c>
      <c r="K92596">
        <v>13500</v>
      </c>
      <c r="L92596">
        <v>13500</v>
      </c>
    </row>
    <row r="92597" spans="1:12" x14ac:dyDescent="0.35">
      <c r="A92597" s="2" t="s">
        <v>92667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s="2" t="s">
        <v>43</v>
      </c>
      <c r="H92597" s="2" t="s">
        <v>77</v>
      </c>
      <c r="J92597" s="2" t="s">
        <v>64</v>
      </c>
      <c r="K92597">
        <v>13500</v>
      </c>
      <c r="L92597">
        <v>13500</v>
      </c>
    </row>
    <row r="92598" spans="1:12" x14ac:dyDescent="0.35">
      <c r="A92598" s="2" t="s">
        <v>92668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s="2" t="s">
        <v>43</v>
      </c>
      <c r="H92598" s="2" t="s">
        <v>77</v>
      </c>
      <c r="I92598">
        <v>4</v>
      </c>
      <c r="J92598" s="2" t="s">
        <v>64</v>
      </c>
      <c r="K92598">
        <v>13500</v>
      </c>
      <c r="L92598">
        <v>13500</v>
      </c>
    </row>
    <row r="92599" spans="1:12" x14ac:dyDescent="0.35">
      <c r="A92599" s="2" t="s">
        <v>92669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s="2" t="s">
        <v>43</v>
      </c>
      <c r="H92599" s="2" t="s">
        <v>86</v>
      </c>
      <c r="J92599" s="2" t="s">
        <v>64</v>
      </c>
      <c r="K92599">
        <v>13500</v>
      </c>
      <c r="L92599">
        <v>13500</v>
      </c>
    </row>
    <row r="92600" spans="1:12" x14ac:dyDescent="0.35">
      <c r="A92600" s="2" t="s">
        <v>92670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s="2" t="s">
        <v>43</v>
      </c>
      <c r="H92600" s="2" t="s">
        <v>66</v>
      </c>
      <c r="I92600">
        <v>4</v>
      </c>
      <c r="J92600" s="2" t="s">
        <v>64</v>
      </c>
      <c r="K92600">
        <v>14850</v>
      </c>
      <c r="L92600">
        <v>14850</v>
      </c>
    </row>
    <row r="92601" spans="1:12" x14ac:dyDescent="0.35">
      <c r="A92601" s="2" t="s">
        <v>92671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s="2" t="s">
        <v>43</v>
      </c>
      <c r="H92601" s="2" t="s">
        <v>80</v>
      </c>
      <c r="I92601">
        <v>5</v>
      </c>
      <c r="J92601" s="2" t="s">
        <v>64</v>
      </c>
      <c r="K92601">
        <v>13500</v>
      </c>
      <c r="L92601">
        <v>13500</v>
      </c>
    </row>
    <row r="92602" spans="1:12" x14ac:dyDescent="0.35">
      <c r="A92602" s="2" t="s">
        <v>92672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s="2" t="s">
        <v>43</v>
      </c>
      <c r="H92602" s="2" t="s">
        <v>69</v>
      </c>
      <c r="J92602" s="2" t="s">
        <v>67</v>
      </c>
      <c r="K92602">
        <v>13500</v>
      </c>
      <c r="L92602">
        <v>5400</v>
      </c>
    </row>
    <row r="92603" spans="1:12" x14ac:dyDescent="0.35">
      <c r="A92603" s="2" t="s">
        <v>92673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s="2" t="s">
        <v>43</v>
      </c>
      <c r="H92603" s="2" t="s">
        <v>66</v>
      </c>
      <c r="I92603">
        <v>5</v>
      </c>
      <c r="J92603" s="2" t="s">
        <v>64</v>
      </c>
      <c r="K92603">
        <v>13500</v>
      </c>
      <c r="L92603">
        <v>13500</v>
      </c>
    </row>
    <row r="92604" spans="1:12" x14ac:dyDescent="0.35">
      <c r="A92604" s="2" t="s">
        <v>92674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s="2" t="s">
        <v>43</v>
      </c>
      <c r="H92604" s="2" t="s">
        <v>66</v>
      </c>
      <c r="J92604" s="2" t="s">
        <v>75</v>
      </c>
      <c r="K92604">
        <v>13500</v>
      </c>
      <c r="L92604">
        <v>13500</v>
      </c>
    </row>
    <row r="92605" spans="1:12" x14ac:dyDescent="0.35">
      <c r="A92605" s="2" t="s">
        <v>92675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s="2" t="s">
        <v>43</v>
      </c>
      <c r="H92605" s="2" t="s">
        <v>66</v>
      </c>
      <c r="I92605">
        <v>3</v>
      </c>
      <c r="J92605" s="2" t="s">
        <v>64</v>
      </c>
      <c r="K92605">
        <v>13500</v>
      </c>
      <c r="L92605">
        <v>13500</v>
      </c>
    </row>
    <row r="92606" spans="1:12" x14ac:dyDescent="0.35">
      <c r="A92606" s="2" t="s">
        <v>92676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s="2" t="s">
        <v>43</v>
      </c>
      <c r="H92606" s="2" t="s">
        <v>80</v>
      </c>
      <c r="I92606">
        <v>3</v>
      </c>
      <c r="J92606" s="2" t="s">
        <v>64</v>
      </c>
      <c r="K92606">
        <v>13500</v>
      </c>
      <c r="L92606">
        <v>13500</v>
      </c>
    </row>
    <row r="92607" spans="1:12" x14ac:dyDescent="0.35">
      <c r="A92607" s="2" t="s">
        <v>92677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s="2" t="s">
        <v>43</v>
      </c>
      <c r="H92607" s="2" t="s">
        <v>69</v>
      </c>
      <c r="I92607">
        <v>5</v>
      </c>
      <c r="J92607" s="2" t="s">
        <v>64</v>
      </c>
      <c r="K92607">
        <v>13500</v>
      </c>
      <c r="L92607">
        <v>13500</v>
      </c>
    </row>
    <row r="92608" spans="1:12" x14ac:dyDescent="0.35">
      <c r="A92608" s="2" t="s">
        <v>92678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s="2" t="s">
        <v>43</v>
      </c>
      <c r="H92608" s="2" t="s">
        <v>63</v>
      </c>
      <c r="J92608" s="2" t="s">
        <v>64</v>
      </c>
      <c r="K92608">
        <v>14850</v>
      </c>
      <c r="L92608">
        <v>14850</v>
      </c>
    </row>
    <row r="92609" spans="1:12" x14ac:dyDescent="0.35">
      <c r="A92609" s="2" t="s">
        <v>92679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s="2" t="s">
        <v>43</v>
      </c>
      <c r="H92609" s="2" t="s">
        <v>66</v>
      </c>
      <c r="J92609" s="2" t="s">
        <v>64</v>
      </c>
      <c r="K92609">
        <v>13500</v>
      </c>
      <c r="L92609">
        <v>13500</v>
      </c>
    </row>
    <row r="92610" spans="1:12" x14ac:dyDescent="0.35">
      <c r="A92610" s="2" t="s">
        <v>92680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s="2" t="s">
        <v>43</v>
      </c>
      <c r="H92610" s="2" t="s">
        <v>86</v>
      </c>
      <c r="I92610">
        <v>5</v>
      </c>
      <c r="J92610" s="2" t="s">
        <v>64</v>
      </c>
      <c r="K92610">
        <v>13500</v>
      </c>
      <c r="L92610">
        <v>13500</v>
      </c>
    </row>
    <row r="92611" spans="1:12" x14ac:dyDescent="0.35">
      <c r="A92611" s="2" t="s">
        <v>92681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s="2" t="s">
        <v>43</v>
      </c>
      <c r="H92611" s="2" t="s">
        <v>69</v>
      </c>
      <c r="I92611">
        <v>5</v>
      </c>
      <c r="J92611" s="2" t="s">
        <v>64</v>
      </c>
      <c r="K92611">
        <v>13500</v>
      </c>
      <c r="L92611">
        <v>13500</v>
      </c>
    </row>
    <row r="92612" spans="1:12" x14ac:dyDescent="0.35">
      <c r="A92612" s="2" t="s">
        <v>92682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s="2" t="s">
        <v>43</v>
      </c>
      <c r="H92612" s="2" t="s">
        <v>66</v>
      </c>
      <c r="J92612" s="2" t="s">
        <v>67</v>
      </c>
      <c r="K92612">
        <v>13500</v>
      </c>
      <c r="L92612">
        <v>5400</v>
      </c>
    </row>
    <row r="92613" spans="1:12" x14ac:dyDescent="0.35">
      <c r="A92613" s="2" t="s">
        <v>92683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s="2" t="s">
        <v>43</v>
      </c>
      <c r="H92613" s="2" t="s">
        <v>66</v>
      </c>
      <c r="J92613" s="2" t="s">
        <v>67</v>
      </c>
      <c r="K92613">
        <v>13500</v>
      </c>
      <c r="L92613">
        <v>5400</v>
      </c>
    </row>
    <row r="92614" spans="1:12" x14ac:dyDescent="0.35">
      <c r="A92614" s="2" t="s">
        <v>92684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s="2" t="s">
        <v>45</v>
      </c>
      <c r="H92614" s="2" t="s">
        <v>66</v>
      </c>
      <c r="J92614" s="2" t="s">
        <v>67</v>
      </c>
      <c r="K92614">
        <v>18000</v>
      </c>
      <c r="L92614">
        <v>7200</v>
      </c>
    </row>
    <row r="92615" spans="1:12" x14ac:dyDescent="0.35">
      <c r="A92615" s="2" t="s">
        <v>92685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s="2" t="s">
        <v>45</v>
      </c>
      <c r="H92615" s="2" t="s">
        <v>66</v>
      </c>
      <c r="J92615" s="2" t="s">
        <v>67</v>
      </c>
      <c r="K92615">
        <v>18000</v>
      </c>
      <c r="L92615">
        <v>7200</v>
      </c>
    </row>
    <row r="92616" spans="1:12" x14ac:dyDescent="0.35">
      <c r="A92616" s="2" t="s">
        <v>92686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s="2" t="s">
        <v>45</v>
      </c>
      <c r="H92616" s="2" t="s">
        <v>77</v>
      </c>
      <c r="J92616" s="2" t="s">
        <v>67</v>
      </c>
      <c r="K92616">
        <v>18000</v>
      </c>
      <c r="L92616">
        <v>7200</v>
      </c>
    </row>
    <row r="92617" spans="1:12" x14ac:dyDescent="0.35">
      <c r="A92617" s="2" t="s">
        <v>92687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s="2" t="s">
        <v>45</v>
      </c>
      <c r="H92617" s="2" t="s">
        <v>63</v>
      </c>
      <c r="I92617">
        <v>4</v>
      </c>
      <c r="J92617" s="2" t="s">
        <v>64</v>
      </c>
      <c r="K92617">
        <v>18000</v>
      </c>
      <c r="L92617">
        <v>18000</v>
      </c>
    </row>
    <row r="92618" spans="1:12" x14ac:dyDescent="0.35">
      <c r="A92618" s="2" t="s">
        <v>92688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s="2" t="s">
        <v>45</v>
      </c>
      <c r="H92618" s="2" t="s">
        <v>88</v>
      </c>
      <c r="I92618">
        <v>5</v>
      </c>
      <c r="J92618" s="2" t="s">
        <v>64</v>
      </c>
      <c r="K92618">
        <v>18000</v>
      </c>
      <c r="L92618">
        <v>18000</v>
      </c>
    </row>
    <row r="92619" spans="1:12" x14ac:dyDescent="0.35">
      <c r="A92619" s="2" t="s">
        <v>92689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s="2" t="s">
        <v>45</v>
      </c>
      <c r="H92619" s="2" t="s">
        <v>66</v>
      </c>
      <c r="J92619" s="2" t="s">
        <v>64</v>
      </c>
      <c r="K92619">
        <v>18000</v>
      </c>
      <c r="L92619">
        <v>18000</v>
      </c>
    </row>
    <row r="92620" spans="1:12" x14ac:dyDescent="0.35">
      <c r="A92620" s="2" t="s">
        <v>92690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s="2" t="s">
        <v>45</v>
      </c>
      <c r="H92620" s="2" t="s">
        <v>66</v>
      </c>
      <c r="I92620">
        <v>5</v>
      </c>
      <c r="J92620" s="2" t="s">
        <v>64</v>
      </c>
      <c r="K92620">
        <v>18000</v>
      </c>
      <c r="L92620">
        <v>18000</v>
      </c>
    </row>
    <row r="92621" spans="1:12" x14ac:dyDescent="0.35">
      <c r="A92621" s="2" t="s">
        <v>92691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s="2" t="s">
        <v>45</v>
      </c>
      <c r="H92621" s="2" t="s">
        <v>66</v>
      </c>
      <c r="J92621" s="2" t="s">
        <v>67</v>
      </c>
      <c r="K92621">
        <v>18000</v>
      </c>
      <c r="L92621">
        <v>7200</v>
      </c>
    </row>
    <row r="92622" spans="1:12" x14ac:dyDescent="0.35">
      <c r="A92622" s="2" t="s">
        <v>92692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s="2" t="s">
        <v>45</v>
      </c>
      <c r="H92622" s="2" t="s">
        <v>63</v>
      </c>
      <c r="J92622" s="2" t="s">
        <v>64</v>
      </c>
      <c r="K92622">
        <v>25200</v>
      </c>
      <c r="L92622">
        <v>25200</v>
      </c>
    </row>
    <row r="92623" spans="1:12" x14ac:dyDescent="0.35">
      <c r="A92623" s="2" t="s">
        <v>92693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s="2" t="s">
        <v>45</v>
      </c>
      <c r="H92623" s="2" t="s">
        <v>66</v>
      </c>
      <c r="J92623" s="2" t="s">
        <v>67</v>
      </c>
      <c r="K92623">
        <v>19800</v>
      </c>
      <c r="L92623">
        <v>7920</v>
      </c>
    </row>
    <row r="92624" spans="1:12" x14ac:dyDescent="0.35">
      <c r="A92624" s="2" t="s">
        <v>92694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s="2" t="s">
        <v>45</v>
      </c>
      <c r="H92624" s="2" t="s">
        <v>66</v>
      </c>
      <c r="I92624">
        <v>5</v>
      </c>
      <c r="J92624" s="2" t="s">
        <v>64</v>
      </c>
      <c r="K92624">
        <v>23400</v>
      </c>
      <c r="L92624">
        <v>23400</v>
      </c>
    </row>
    <row r="92625" spans="1:12" x14ac:dyDescent="0.35">
      <c r="A92625" s="2" t="s">
        <v>92695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s="2" t="s">
        <v>45</v>
      </c>
      <c r="H92625" s="2" t="s">
        <v>63</v>
      </c>
      <c r="J92625" s="2" t="s">
        <v>67</v>
      </c>
      <c r="K92625">
        <v>18000</v>
      </c>
      <c r="L92625">
        <v>7200</v>
      </c>
    </row>
    <row r="92626" spans="1:12" x14ac:dyDescent="0.35">
      <c r="A92626" s="2" t="s">
        <v>92696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s="2" t="s">
        <v>45</v>
      </c>
      <c r="H92626" s="2" t="s">
        <v>66</v>
      </c>
      <c r="I92626">
        <v>5</v>
      </c>
      <c r="J92626" s="2" t="s">
        <v>64</v>
      </c>
      <c r="K92626">
        <v>19800</v>
      </c>
      <c r="L92626">
        <v>19800</v>
      </c>
    </row>
    <row r="92627" spans="1:12" x14ac:dyDescent="0.35">
      <c r="A92627" s="2" t="s">
        <v>92697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s="2" t="s">
        <v>45</v>
      </c>
      <c r="H92627" s="2" t="s">
        <v>66</v>
      </c>
      <c r="I92627">
        <v>5</v>
      </c>
      <c r="J92627" s="2" t="s">
        <v>64</v>
      </c>
      <c r="K92627">
        <v>18000</v>
      </c>
      <c r="L92627">
        <v>18000</v>
      </c>
    </row>
    <row r="92628" spans="1:12" x14ac:dyDescent="0.35">
      <c r="A92628" s="2" t="s">
        <v>92698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s="2" t="s">
        <v>45</v>
      </c>
      <c r="H92628" s="2" t="s">
        <v>77</v>
      </c>
      <c r="I92628">
        <v>5</v>
      </c>
      <c r="J92628" s="2" t="s">
        <v>64</v>
      </c>
      <c r="K92628">
        <v>18000</v>
      </c>
      <c r="L92628">
        <v>18000</v>
      </c>
    </row>
    <row r="92629" spans="1:12" x14ac:dyDescent="0.35">
      <c r="A92629" s="2" t="s">
        <v>92699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s="2" t="s">
        <v>45</v>
      </c>
      <c r="H92629" s="2" t="s">
        <v>77</v>
      </c>
      <c r="J92629" s="2" t="s">
        <v>64</v>
      </c>
      <c r="K92629">
        <v>18000</v>
      </c>
      <c r="L92629">
        <v>18000</v>
      </c>
    </row>
    <row r="92630" spans="1:12" x14ac:dyDescent="0.35">
      <c r="A92630" s="2" t="s">
        <v>92700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s="2" t="s">
        <v>45</v>
      </c>
      <c r="H92630" s="2" t="s">
        <v>66</v>
      </c>
      <c r="J92630" s="2" t="s">
        <v>64</v>
      </c>
      <c r="K92630">
        <v>18000</v>
      </c>
      <c r="L92630">
        <v>18000</v>
      </c>
    </row>
    <row r="92631" spans="1:12" x14ac:dyDescent="0.35">
      <c r="A92631" s="2" t="s">
        <v>92701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s="2" t="s">
        <v>47</v>
      </c>
      <c r="H92631" s="2" t="s">
        <v>63</v>
      </c>
      <c r="J92631" s="2" t="s">
        <v>67</v>
      </c>
      <c r="K92631">
        <v>28500</v>
      </c>
      <c r="L92631">
        <v>11400</v>
      </c>
    </row>
    <row r="92632" spans="1:12" x14ac:dyDescent="0.35">
      <c r="A92632" s="2" t="s">
        <v>92702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s="2" t="s">
        <v>47</v>
      </c>
      <c r="H92632" s="2" t="s">
        <v>86</v>
      </c>
      <c r="J92632" s="2" t="s">
        <v>67</v>
      </c>
      <c r="K92632">
        <v>28500</v>
      </c>
      <c r="L92632">
        <v>11400</v>
      </c>
    </row>
    <row r="92633" spans="1:12" x14ac:dyDescent="0.35">
      <c r="A92633" s="2" t="s">
        <v>92703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s="2" t="s">
        <v>47</v>
      </c>
      <c r="H92633" s="2" t="s">
        <v>66</v>
      </c>
      <c r="I92633">
        <v>5</v>
      </c>
      <c r="J92633" s="2" t="s">
        <v>64</v>
      </c>
      <c r="K92633">
        <v>37050</v>
      </c>
      <c r="L92633">
        <v>37050</v>
      </c>
    </row>
    <row r="92634" spans="1:12" x14ac:dyDescent="0.35">
      <c r="A92634" s="2" t="s">
        <v>92704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s="2" t="s">
        <v>47</v>
      </c>
      <c r="H92634" s="2" t="s">
        <v>63</v>
      </c>
      <c r="J92634" s="2" t="s">
        <v>67</v>
      </c>
      <c r="K92634">
        <v>37050</v>
      </c>
      <c r="L92634">
        <v>14820</v>
      </c>
    </row>
    <row r="92635" spans="1:12" x14ac:dyDescent="0.35">
      <c r="A92635" s="2" t="s">
        <v>92705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s="2" t="s">
        <v>47</v>
      </c>
      <c r="H92635" s="2" t="s">
        <v>80</v>
      </c>
      <c r="I92635">
        <v>5</v>
      </c>
      <c r="J92635" s="2" t="s">
        <v>64</v>
      </c>
      <c r="K92635">
        <v>28500</v>
      </c>
      <c r="L92635">
        <v>28500</v>
      </c>
    </row>
    <row r="92636" spans="1:12" x14ac:dyDescent="0.35">
      <c r="A92636" s="2" t="s">
        <v>92706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s="2" t="s">
        <v>47</v>
      </c>
      <c r="H92636" s="2" t="s">
        <v>66</v>
      </c>
      <c r="J92636" s="2" t="s">
        <v>67</v>
      </c>
      <c r="K92636">
        <v>28500</v>
      </c>
      <c r="L92636">
        <v>11400</v>
      </c>
    </row>
    <row r="92637" spans="1:12" x14ac:dyDescent="0.35">
      <c r="A92637" s="2" t="s">
        <v>92707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s="2" t="s">
        <v>47</v>
      </c>
      <c r="H92637" s="2" t="s">
        <v>66</v>
      </c>
      <c r="J92637" s="2" t="s">
        <v>64</v>
      </c>
      <c r="K92637">
        <v>28500</v>
      </c>
      <c r="L92637">
        <v>28500</v>
      </c>
    </row>
    <row r="92638" spans="1:12" x14ac:dyDescent="0.35">
      <c r="A92638" s="2" t="s">
        <v>92708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s="2" t="s">
        <v>47</v>
      </c>
      <c r="H92638" s="2" t="s">
        <v>80</v>
      </c>
      <c r="J92638" s="2" t="s">
        <v>67</v>
      </c>
      <c r="K92638">
        <v>28500</v>
      </c>
      <c r="L92638">
        <v>11400</v>
      </c>
    </row>
    <row r="92639" spans="1:12" x14ac:dyDescent="0.35">
      <c r="A92639" s="2" t="s">
        <v>92709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s="2" t="s">
        <v>47</v>
      </c>
      <c r="H92639" s="2" t="s">
        <v>66</v>
      </c>
      <c r="J92639" s="2" t="s">
        <v>67</v>
      </c>
      <c r="K92639">
        <v>39900</v>
      </c>
      <c r="L92639">
        <v>15960</v>
      </c>
    </row>
    <row r="92640" spans="1:12" x14ac:dyDescent="0.35">
      <c r="A92640" s="2" t="s">
        <v>92710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s="2" t="s">
        <v>47</v>
      </c>
      <c r="H92640" s="2" t="s">
        <v>69</v>
      </c>
      <c r="J92640" s="2" t="s">
        <v>64</v>
      </c>
      <c r="K92640">
        <v>34200</v>
      </c>
      <c r="L92640">
        <v>34200</v>
      </c>
    </row>
    <row r="92641" spans="1:12" x14ac:dyDescent="0.35">
      <c r="A92641" s="2" t="s">
        <v>92711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s="2" t="s">
        <v>47</v>
      </c>
      <c r="H92641" s="2" t="s">
        <v>86</v>
      </c>
      <c r="J92641" s="2" t="s">
        <v>64</v>
      </c>
      <c r="K92641">
        <v>28500</v>
      </c>
      <c r="L92641">
        <v>28500</v>
      </c>
    </row>
    <row r="92642" spans="1:12" x14ac:dyDescent="0.35">
      <c r="A92642" s="2" t="s">
        <v>92712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s="2" t="s">
        <v>47</v>
      </c>
      <c r="H92642" s="2" t="s">
        <v>66</v>
      </c>
      <c r="J92642" s="2" t="s">
        <v>64</v>
      </c>
      <c r="K92642">
        <v>34200</v>
      </c>
      <c r="L92642">
        <v>34200</v>
      </c>
    </row>
    <row r="92643" spans="1:12" x14ac:dyDescent="0.35">
      <c r="A92643" s="2" t="s">
        <v>92713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s="2" t="s">
        <v>47</v>
      </c>
      <c r="H92643" s="2" t="s">
        <v>66</v>
      </c>
      <c r="J92643" s="2" t="s">
        <v>67</v>
      </c>
      <c r="K92643">
        <v>28500</v>
      </c>
      <c r="L92643">
        <v>11400</v>
      </c>
    </row>
    <row r="92644" spans="1:12" x14ac:dyDescent="0.35">
      <c r="A92644" s="2" t="s">
        <v>92714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s="2" t="s">
        <v>47</v>
      </c>
      <c r="H92644" s="2" t="s">
        <v>66</v>
      </c>
      <c r="J92644" s="2" t="s">
        <v>75</v>
      </c>
      <c r="K92644">
        <v>28500</v>
      </c>
      <c r="L92644">
        <v>28500</v>
      </c>
    </row>
    <row r="92645" spans="1:12" x14ac:dyDescent="0.35">
      <c r="A92645" s="2" t="s">
        <v>92715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s="2" t="s">
        <v>41</v>
      </c>
      <c r="H92645" s="2" t="s">
        <v>80</v>
      </c>
      <c r="I92645">
        <v>3</v>
      </c>
      <c r="J92645" s="2" t="s">
        <v>64</v>
      </c>
      <c r="K92645">
        <v>9750</v>
      </c>
      <c r="L92645">
        <v>9750</v>
      </c>
    </row>
    <row r="92646" spans="1:12" x14ac:dyDescent="0.35">
      <c r="A92646" s="2" t="s">
        <v>92716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s="2" t="s">
        <v>41</v>
      </c>
      <c r="H92646" s="2" t="s">
        <v>66</v>
      </c>
      <c r="I92646">
        <v>4</v>
      </c>
      <c r="J92646" s="2" t="s">
        <v>64</v>
      </c>
      <c r="K92646">
        <v>9750</v>
      </c>
      <c r="L92646">
        <v>9750</v>
      </c>
    </row>
    <row r="92647" spans="1:12" x14ac:dyDescent="0.35">
      <c r="A92647" s="2" t="s">
        <v>92717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s="2" t="s">
        <v>41</v>
      </c>
      <c r="H92647" s="2" t="s">
        <v>69</v>
      </c>
      <c r="J92647" s="2" t="s">
        <v>67</v>
      </c>
      <c r="K92647">
        <v>9750</v>
      </c>
      <c r="L92647">
        <v>3900</v>
      </c>
    </row>
    <row r="92648" spans="1:12" x14ac:dyDescent="0.35">
      <c r="A92648" s="2" t="s">
        <v>92718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s="2" t="s">
        <v>41</v>
      </c>
      <c r="H92648" s="2" t="s">
        <v>63</v>
      </c>
      <c r="J92648" s="2" t="s">
        <v>75</v>
      </c>
      <c r="K92648">
        <v>9750</v>
      </c>
      <c r="L92648">
        <v>9750</v>
      </c>
    </row>
    <row r="92649" spans="1:12" x14ac:dyDescent="0.35">
      <c r="A92649" s="2" t="s">
        <v>92719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s="2" t="s">
        <v>41</v>
      </c>
      <c r="H92649" s="2" t="s">
        <v>66</v>
      </c>
      <c r="I92649">
        <v>3</v>
      </c>
      <c r="J92649" s="2" t="s">
        <v>64</v>
      </c>
      <c r="K92649">
        <v>9750</v>
      </c>
      <c r="L92649">
        <v>9750</v>
      </c>
    </row>
    <row r="92650" spans="1:12" x14ac:dyDescent="0.35">
      <c r="A92650" s="2" t="s">
        <v>92720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s="2" t="s">
        <v>41</v>
      </c>
      <c r="H92650" s="2" t="s">
        <v>63</v>
      </c>
      <c r="I92650">
        <v>5</v>
      </c>
      <c r="J92650" s="2" t="s">
        <v>64</v>
      </c>
      <c r="K92650">
        <v>9750</v>
      </c>
      <c r="L92650">
        <v>9750</v>
      </c>
    </row>
    <row r="92651" spans="1:12" x14ac:dyDescent="0.35">
      <c r="A92651" s="2" t="s">
        <v>92721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s="2" t="s">
        <v>41</v>
      </c>
      <c r="H92651" s="2" t="s">
        <v>66</v>
      </c>
      <c r="I92651">
        <v>3</v>
      </c>
      <c r="J92651" s="2" t="s">
        <v>64</v>
      </c>
      <c r="K92651">
        <v>9750</v>
      </c>
      <c r="L92651">
        <v>9750</v>
      </c>
    </row>
    <row r="92652" spans="1:12" x14ac:dyDescent="0.35">
      <c r="A92652" s="2" t="s">
        <v>92722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s="2" t="s">
        <v>41</v>
      </c>
      <c r="H92652" s="2" t="s">
        <v>86</v>
      </c>
      <c r="J92652" s="2" t="s">
        <v>64</v>
      </c>
      <c r="K92652">
        <v>9750</v>
      </c>
      <c r="L92652">
        <v>9750</v>
      </c>
    </row>
    <row r="92653" spans="1:12" x14ac:dyDescent="0.35">
      <c r="A92653" s="2" t="s">
        <v>92723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s="2" t="s">
        <v>41</v>
      </c>
      <c r="H92653" s="2" t="s">
        <v>66</v>
      </c>
      <c r="J92653" s="2" t="s">
        <v>64</v>
      </c>
      <c r="K92653">
        <v>11700</v>
      </c>
      <c r="L92653">
        <v>11700</v>
      </c>
    </row>
    <row r="92654" spans="1:12" x14ac:dyDescent="0.35">
      <c r="A92654" s="2" t="s">
        <v>92724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s="2" t="s">
        <v>41</v>
      </c>
      <c r="H92654" s="2" t="s">
        <v>77</v>
      </c>
      <c r="J92654" s="2" t="s">
        <v>64</v>
      </c>
      <c r="K92654">
        <v>9750</v>
      </c>
      <c r="L92654">
        <v>9750</v>
      </c>
    </row>
    <row r="92655" spans="1:12" x14ac:dyDescent="0.35">
      <c r="A92655" s="2" t="s">
        <v>92725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s="2" t="s">
        <v>41</v>
      </c>
      <c r="H92655" s="2" t="s">
        <v>66</v>
      </c>
      <c r="J92655" s="2" t="s">
        <v>64</v>
      </c>
      <c r="K92655">
        <v>9750</v>
      </c>
      <c r="L92655">
        <v>9750</v>
      </c>
    </row>
    <row r="92656" spans="1:12" x14ac:dyDescent="0.35">
      <c r="A92656" s="2" t="s">
        <v>92726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s="2" t="s">
        <v>41</v>
      </c>
      <c r="H92656" s="2" t="s">
        <v>66</v>
      </c>
      <c r="J92656" s="2" t="s">
        <v>64</v>
      </c>
      <c r="K92656">
        <v>9750</v>
      </c>
      <c r="L92656">
        <v>9750</v>
      </c>
    </row>
    <row r="92657" spans="1:12" x14ac:dyDescent="0.35">
      <c r="A92657" s="2" t="s">
        <v>92727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s="2" t="s">
        <v>41</v>
      </c>
      <c r="H92657" s="2" t="s">
        <v>66</v>
      </c>
      <c r="J92657" s="2" t="s">
        <v>64</v>
      </c>
      <c r="K92657">
        <v>9750</v>
      </c>
      <c r="L92657">
        <v>9750</v>
      </c>
    </row>
    <row r="92658" spans="1:12" x14ac:dyDescent="0.35">
      <c r="A92658" s="2" t="s">
        <v>92728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s="2" t="s">
        <v>41</v>
      </c>
      <c r="H92658" s="2" t="s">
        <v>69</v>
      </c>
      <c r="J92658" s="2" t="s">
        <v>67</v>
      </c>
      <c r="K92658">
        <v>10725</v>
      </c>
      <c r="L92658">
        <v>4290</v>
      </c>
    </row>
    <row r="92659" spans="1:12" x14ac:dyDescent="0.35">
      <c r="A92659" s="2" t="s">
        <v>92729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s="2" t="s">
        <v>41</v>
      </c>
      <c r="H92659" s="2" t="s">
        <v>86</v>
      </c>
      <c r="I92659">
        <v>3</v>
      </c>
      <c r="J92659" s="2" t="s">
        <v>64</v>
      </c>
      <c r="K92659">
        <v>10725</v>
      </c>
      <c r="L92659">
        <v>10725</v>
      </c>
    </row>
    <row r="92660" spans="1:12" x14ac:dyDescent="0.35">
      <c r="A92660" s="2" t="s">
        <v>92730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s="2" t="s">
        <v>41</v>
      </c>
      <c r="H92660" s="2" t="s">
        <v>63</v>
      </c>
      <c r="I92660">
        <v>3</v>
      </c>
      <c r="J92660" s="2" t="s">
        <v>64</v>
      </c>
      <c r="K92660">
        <v>11700</v>
      </c>
      <c r="L92660">
        <v>11700</v>
      </c>
    </row>
    <row r="92661" spans="1:12" x14ac:dyDescent="0.35">
      <c r="A92661" s="2" t="s">
        <v>92731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s="2" t="s">
        <v>41</v>
      </c>
      <c r="H92661" s="2" t="s">
        <v>80</v>
      </c>
      <c r="I92661">
        <v>2</v>
      </c>
      <c r="J92661" s="2" t="s">
        <v>64</v>
      </c>
      <c r="K92661">
        <v>9750</v>
      </c>
      <c r="L92661">
        <v>9750</v>
      </c>
    </row>
    <row r="92662" spans="1:12" x14ac:dyDescent="0.35">
      <c r="A92662" s="2" t="s">
        <v>92732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s="2" t="s">
        <v>41</v>
      </c>
      <c r="H92662" s="2" t="s">
        <v>66</v>
      </c>
      <c r="J92662" s="2" t="s">
        <v>64</v>
      </c>
      <c r="K92662">
        <v>9750</v>
      </c>
      <c r="L92662">
        <v>9750</v>
      </c>
    </row>
    <row r="92663" spans="1:12" x14ac:dyDescent="0.35">
      <c r="A92663" s="2" t="s">
        <v>92733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s="2" t="s">
        <v>41</v>
      </c>
      <c r="H92663" s="2" t="s">
        <v>88</v>
      </c>
      <c r="I92663">
        <v>1</v>
      </c>
      <c r="J92663" s="2" t="s">
        <v>64</v>
      </c>
      <c r="K92663">
        <v>10725</v>
      </c>
      <c r="L92663">
        <v>10725</v>
      </c>
    </row>
    <row r="92664" spans="1:12" x14ac:dyDescent="0.35">
      <c r="A92664" s="2" t="s">
        <v>92734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s="2" t="s">
        <v>41</v>
      </c>
      <c r="H92664" s="2" t="s">
        <v>80</v>
      </c>
      <c r="J92664" s="2" t="s">
        <v>67</v>
      </c>
      <c r="K92664">
        <v>9750</v>
      </c>
      <c r="L92664">
        <v>3900</v>
      </c>
    </row>
    <row r="92665" spans="1:12" x14ac:dyDescent="0.35">
      <c r="A92665" s="2" t="s">
        <v>92735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s="2" t="s">
        <v>41</v>
      </c>
      <c r="H92665" s="2" t="s">
        <v>66</v>
      </c>
      <c r="J92665" s="2" t="s">
        <v>75</v>
      </c>
      <c r="K92665">
        <v>9750</v>
      </c>
      <c r="L92665">
        <v>9750</v>
      </c>
    </row>
    <row r="92666" spans="1:12" x14ac:dyDescent="0.35">
      <c r="A92666" s="2" t="s">
        <v>92736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s="2" t="s">
        <v>41</v>
      </c>
      <c r="H92666" s="2" t="s">
        <v>66</v>
      </c>
      <c r="I92666">
        <v>4</v>
      </c>
      <c r="J92666" s="2" t="s">
        <v>64</v>
      </c>
      <c r="K92666">
        <v>9750</v>
      </c>
      <c r="L92666">
        <v>9750</v>
      </c>
    </row>
    <row r="92667" spans="1:12" x14ac:dyDescent="0.35">
      <c r="A92667" s="2" t="s">
        <v>92737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s="2" t="s">
        <v>41</v>
      </c>
      <c r="H92667" s="2" t="s">
        <v>69</v>
      </c>
      <c r="I92667">
        <v>3</v>
      </c>
      <c r="J92667" s="2" t="s">
        <v>64</v>
      </c>
      <c r="K92667">
        <v>10725</v>
      </c>
      <c r="L92667">
        <v>10725</v>
      </c>
    </row>
    <row r="92668" spans="1:12" x14ac:dyDescent="0.35">
      <c r="A92668" s="2" t="s">
        <v>92738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s="2" t="s">
        <v>41</v>
      </c>
      <c r="H92668" s="2" t="s">
        <v>66</v>
      </c>
      <c r="I92668">
        <v>4</v>
      </c>
      <c r="J92668" s="2" t="s">
        <v>64</v>
      </c>
      <c r="K92668">
        <v>9750</v>
      </c>
      <c r="L92668">
        <v>9750</v>
      </c>
    </row>
    <row r="92669" spans="1:12" x14ac:dyDescent="0.35">
      <c r="A92669" s="2" t="s">
        <v>92739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s="2" t="s">
        <v>41</v>
      </c>
      <c r="H92669" s="2" t="s">
        <v>80</v>
      </c>
      <c r="J92669" s="2" t="s">
        <v>64</v>
      </c>
      <c r="K92669">
        <v>9750</v>
      </c>
      <c r="L92669">
        <v>9750</v>
      </c>
    </row>
    <row r="92670" spans="1:12" x14ac:dyDescent="0.35">
      <c r="A92670" s="2" t="s">
        <v>92740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s="2" t="s">
        <v>41</v>
      </c>
      <c r="H92670" s="2" t="s">
        <v>80</v>
      </c>
      <c r="J92670" s="2" t="s">
        <v>64</v>
      </c>
      <c r="K92670">
        <v>9750</v>
      </c>
      <c r="L92670">
        <v>9750</v>
      </c>
    </row>
    <row r="92671" spans="1:12" x14ac:dyDescent="0.35">
      <c r="A92671" s="2" t="s">
        <v>92741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s="2" t="s">
        <v>41</v>
      </c>
      <c r="H92671" s="2" t="s">
        <v>66</v>
      </c>
      <c r="I92671">
        <v>4</v>
      </c>
      <c r="J92671" s="2" t="s">
        <v>64</v>
      </c>
      <c r="K92671">
        <v>9750</v>
      </c>
      <c r="L92671">
        <v>9750</v>
      </c>
    </row>
    <row r="92672" spans="1:12" x14ac:dyDescent="0.35">
      <c r="A92672" s="2" t="s">
        <v>92742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s="2" t="s">
        <v>43</v>
      </c>
      <c r="H92672" s="2" t="s">
        <v>66</v>
      </c>
      <c r="J92672" s="2" t="s">
        <v>67</v>
      </c>
      <c r="K92672">
        <v>13500</v>
      </c>
      <c r="L92672">
        <v>5400</v>
      </c>
    </row>
    <row r="92673" spans="1:12" x14ac:dyDescent="0.35">
      <c r="A92673" s="2" t="s">
        <v>92743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s="2" t="s">
        <v>43</v>
      </c>
      <c r="H92673" s="2" t="s">
        <v>86</v>
      </c>
      <c r="J92673" s="2" t="s">
        <v>67</v>
      </c>
      <c r="K92673">
        <v>16200</v>
      </c>
      <c r="L92673">
        <v>6480</v>
      </c>
    </row>
    <row r="92674" spans="1:12" x14ac:dyDescent="0.35">
      <c r="A92674" s="2" t="s">
        <v>92744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s="2" t="s">
        <v>43</v>
      </c>
      <c r="H92674" s="2" t="s">
        <v>66</v>
      </c>
      <c r="J92674" s="2" t="s">
        <v>64</v>
      </c>
      <c r="K92674">
        <v>13500</v>
      </c>
      <c r="L92674">
        <v>13500</v>
      </c>
    </row>
    <row r="92675" spans="1:12" x14ac:dyDescent="0.35">
      <c r="A92675" s="2" t="s">
        <v>92745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s="2" t="s">
        <v>43</v>
      </c>
      <c r="H92675" s="2" t="s">
        <v>66</v>
      </c>
      <c r="I92675">
        <v>3</v>
      </c>
      <c r="J92675" s="2" t="s">
        <v>64</v>
      </c>
      <c r="K92675">
        <v>13500</v>
      </c>
      <c r="L92675">
        <v>13500</v>
      </c>
    </row>
    <row r="92676" spans="1:12" x14ac:dyDescent="0.35">
      <c r="A92676" s="2" t="s">
        <v>92746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s="2" t="s">
        <v>43</v>
      </c>
      <c r="H92676" s="2" t="s">
        <v>66</v>
      </c>
      <c r="I92676">
        <v>3</v>
      </c>
      <c r="J92676" s="2" t="s">
        <v>64</v>
      </c>
      <c r="K92676">
        <v>13500</v>
      </c>
      <c r="L92676">
        <v>13500</v>
      </c>
    </row>
    <row r="92677" spans="1:12" x14ac:dyDescent="0.35">
      <c r="A92677" s="2" t="s">
        <v>92747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s="2" t="s">
        <v>43</v>
      </c>
      <c r="H92677" s="2" t="s">
        <v>63</v>
      </c>
      <c r="J92677" s="2" t="s">
        <v>67</v>
      </c>
      <c r="K92677">
        <v>16200</v>
      </c>
      <c r="L92677">
        <v>6480</v>
      </c>
    </row>
    <row r="92678" spans="1:12" x14ac:dyDescent="0.35">
      <c r="A92678" s="2" t="s">
        <v>92748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s="2" t="s">
        <v>43</v>
      </c>
      <c r="H92678" s="2" t="s">
        <v>66</v>
      </c>
      <c r="J92678" s="2" t="s">
        <v>64</v>
      </c>
      <c r="K92678">
        <v>13500</v>
      </c>
      <c r="L92678">
        <v>13500</v>
      </c>
    </row>
    <row r="92679" spans="1:12" x14ac:dyDescent="0.35">
      <c r="A92679" s="2" t="s">
        <v>92749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s="2" t="s">
        <v>43</v>
      </c>
      <c r="H92679" s="2" t="s">
        <v>66</v>
      </c>
      <c r="I92679">
        <v>3</v>
      </c>
      <c r="J92679" s="2" t="s">
        <v>64</v>
      </c>
      <c r="K92679">
        <v>13500</v>
      </c>
      <c r="L92679">
        <v>13500</v>
      </c>
    </row>
    <row r="92680" spans="1:12" x14ac:dyDescent="0.35">
      <c r="A92680" s="2" t="s">
        <v>92750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s="2" t="s">
        <v>43</v>
      </c>
      <c r="H92680" s="2" t="s">
        <v>88</v>
      </c>
      <c r="J92680" s="2" t="s">
        <v>64</v>
      </c>
      <c r="K92680">
        <v>16200</v>
      </c>
      <c r="L92680">
        <v>16200</v>
      </c>
    </row>
    <row r="92681" spans="1:12" x14ac:dyDescent="0.35">
      <c r="A92681" s="2" t="s">
        <v>92751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s="2" t="s">
        <v>43</v>
      </c>
      <c r="H92681" s="2" t="s">
        <v>69</v>
      </c>
      <c r="J92681" s="2" t="s">
        <v>64</v>
      </c>
      <c r="K92681">
        <v>13500</v>
      </c>
      <c r="L92681">
        <v>13500</v>
      </c>
    </row>
    <row r="92682" spans="1:12" x14ac:dyDescent="0.35">
      <c r="A92682" s="2" t="s">
        <v>92752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s="2" t="s">
        <v>43</v>
      </c>
      <c r="H92682" s="2" t="s">
        <v>66</v>
      </c>
      <c r="J92682" s="2" t="s">
        <v>67</v>
      </c>
      <c r="K92682">
        <v>13500</v>
      </c>
      <c r="L92682">
        <v>5400</v>
      </c>
    </row>
    <row r="92683" spans="1:12" x14ac:dyDescent="0.35">
      <c r="A92683" s="2" t="s">
        <v>92753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s="2" t="s">
        <v>43</v>
      </c>
      <c r="H92683" s="2" t="s">
        <v>88</v>
      </c>
      <c r="I92683">
        <v>2</v>
      </c>
      <c r="J92683" s="2" t="s">
        <v>64</v>
      </c>
      <c r="K92683">
        <v>13500</v>
      </c>
      <c r="L92683">
        <v>13500</v>
      </c>
    </row>
    <row r="92684" spans="1:12" x14ac:dyDescent="0.35">
      <c r="A92684" s="2" t="s">
        <v>92754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s="2" t="s">
        <v>43</v>
      </c>
      <c r="H92684" s="2" t="s">
        <v>86</v>
      </c>
      <c r="J92684" s="2" t="s">
        <v>64</v>
      </c>
      <c r="K92684">
        <v>13500</v>
      </c>
      <c r="L92684">
        <v>13500</v>
      </c>
    </row>
    <row r="92685" spans="1:12" x14ac:dyDescent="0.35">
      <c r="A92685" s="2" t="s">
        <v>92755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s="2" t="s">
        <v>43</v>
      </c>
      <c r="H92685" s="2" t="s">
        <v>66</v>
      </c>
      <c r="I92685">
        <v>4</v>
      </c>
      <c r="J92685" s="2" t="s">
        <v>64</v>
      </c>
      <c r="K92685">
        <v>14850</v>
      </c>
      <c r="L92685">
        <v>14850</v>
      </c>
    </row>
    <row r="92686" spans="1:12" x14ac:dyDescent="0.35">
      <c r="A92686" s="2" t="s">
        <v>92756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s="2" t="s">
        <v>43</v>
      </c>
      <c r="H92686" s="2" t="s">
        <v>69</v>
      </c>
      <c r="J92686" s="2" t="s">
        <v>67</v>
      </c>
      <c r="K92686">
        <v>13500</v>
      </c>
      <c r="L92686">
        <v>5400</v>
      </c>
    </row>
    <row r="92687" spans="1:12" x14ac:dyDescent="0.35">
      <c r="A92687" s="2" t="s">
        <v>92757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s="2" t="s">
        <v>43</v>
      </c>
      <c r="H92687" s="2" t="s">
        <v>69</v>
      </c>
      <c r="I92687">
        <v>3</v>
      </c>
      <c r="J92687" s="2" t="s">
        <v>64</v>
      </c>
      <c r="K92687">
        <v>14850</v>
      </c>
      <c r="L92687">
        <v>14850</v>
      </c>
    </row>
    <row r="92688" spans="1:12" x14ac:dyDescent="0.35">
      <c r="A92688" s="2" t="s">
        <v>92758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s="2" t="s">
        <v>43</v>
      </c>
      <c r="H92688" s="2" t="s">
        <v>88</v>
      </c>
      <c r="I92688">
        <v>4</v>
      </c>
      <c r="J92688" s="2" t="s">
        <v>64</v>
      </c>
      <c r="K92688">
        <v>13500</v>
      </c>
      <c r="L92688">
        <v>13500</v>
      </c>
    </row>
    <row r="92689" spans="1:12" x14ac:dyDescent="0.35">
      <c r="A92689" s="2" t="s">
        <v>92759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s="2" t="s">
        <v>43</v>
      </c>
      <c r="H92689" s="2" t="s">
        <v>88</v>
      </c>
      <c r="I92689">
        <v>3</v>
      </c>
      <c r="J92689" s="2" t="s">
        <v>64</v>
      </c>
      <c r="K92689">
        <v>13500</v>
      </c>
      <c r="L92689">
        <v>13500</v>
      </c>
    </row>
    <row r="92690" spans="1:12" x14ac:dyDescent="0.35">
      <c r="A92690" s="2" t="s">
        <v>92760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s="2" t="s">
        <v>43</v>
      </c>
      <c r="H92690" s="2" t="s">
        <v>77</v>
      </c>
      <c r="I92690">
        <v>3</v>
      </c>
      <c r="J92690" s="2" t="s">
        <v>64</v>
      </c>
      <c r="K92690">
        <v>13500</v>
      </c>
      <c r="L92690">
        <v>13500</v>
      </c>
    </row>
    <row r="92691" spans="1:12" x14ac:dyDescent="0.35">
      <c r="A92691" s="2" t="s">
        <v>92761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s="2" t="s">
        <v>43</v>
      </c>
      <c r="H92691" s="2" t="s">
        <v>86</v>
      </c>
      <c r="J92691" s="2" t="s">
        <v>64</v>
      </c>
      <c r="K92691">
        <v>13500</v>
      </c>
      <c r="L92691">
        <v>13500</v>
      </c>
    </row>
    <row r="92692" spans="1:12" x14ac:dyDescent="0.35">
      <c r="A92692" s="2" t="s">
        <v>92762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s="2" t="s">
        <v>43</v>
      </c>
      <c r="H92692" s="2" t="s">
        <v>66</v>
      </c>
      <c r="J92692" s="2" t="s">
        <v>67</v>
      </c>
      <c r="K92692">
        <v>13500</v>
      </c>
      <c r="L92692">
        <v>5400</v>
      </c>
    </row>
    <row r="92693" spans="1:12" x14ac:dyDescent="0.35">
      <c r="A92693" s="2" t="s">
        <v>92763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s="2" t="s">
        <v>43</v>
      </c>
      <c r="H92693" s="2" t="s">
        <v>80</v>
      </c>
      <c r="J92693" s="2" t="s">
        <v>67</v>
      </c>
      <c r="K92693">
        <v>16200</v>
      </c>
      <c r="L92693">
        <v>6480</v>
      </c>
    </row>
    <row r="92694" spans="1:12" x14ac:dyDescent="0.35">
      <c r="A92694" s="2" t="s">
        <v>92764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s="2" t="s">
        <v>43</v>
      </c>
      <c r="H92694" s="2" t="s">
        <v>66</v>
      </c>
      <c r="I92694">
        <v>3</v>
      </c>
      <c r="J92694" s="2" t="s">
        <v>64</v>
      </c>
      <c r="K92694">
        <v>16200</v>
      </c>
      <c r="L92694">
        <v>16200</v>
      </c>
    </row>
    <row r="92695" spans="1:12" x14ac:dyDescent="0.35">
      <c r="A92695" s="2" t="s">
        <v>92765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s="2" t="s">
        <v>43</v>
      </c>
      <c r="H92695" s="2" t="s">
        <v>66</v>
      </c>
      <c r="J92695" s="2" t="s">
        <v>67</v>
      </c>
      <c r="K92695">
        <v>13500</v>
      </c>
      <c r="L92695">
        <v>5400</v>
      </c>
    </row>
    <row r="92696" spans="1:12" x14ac:dyDescent="0.35">
      <c r="A92696" s="2" t="s">
        <v>92766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s="2" t="s">
        <v>43</v>
      </c>
      <c r="H92696" s="2" t="s">
        <v>63</v>
      </c>
      <c r="I92696">
        <v>3</v>
      </c>
      <c r="J92696" s="2" t="s">
        <v>64</v>
      </c>
      <c r="K92696">
        <v>13500</v>
      </c>
      <c r="L92696">
        <v>13500</v>
      </c>
    </row>
    <row r="92697" spans="1:12" x14ac:dyDescent="0.35">
      <c r="A92697" s="2" t="s">
        <v>92767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s="2" t="s">
        <v>43</v>
      </c>
      <c r="H92697" s="2" t="s">
        <v>69</v>
      </c>
      <c r="J92697" s="2" t="s">
        <v>67</v>
      </c>
      <c r="K92697">
        <v>13500</v>
      </c>
      <c r="L92697">
        <v>5400</v>
      </c>
    </row>
    <row r="92698" spans="1:12" x14ac:dyDescent="0.35">
      <c r="A92698" s="2" t="s">
        <v>92768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s="2" t="s">
        <v>43</v>
      </c>
      <c r="H92698" s="2" t="s">
        <v>69</v>
      </c>
      <c r="I92698">
        <v>4</v>
      </c>
      <c r="J92698" s="2" t="s">
        <v>64</v>
      </c>
      <c r="K92698">
        <v>13500</v>
      </c>
      <c r="L92698">
        <v>13500</v>
      </c>
    </row>
    <row r="92699" spans="1:12" x14ac:dyDescent="0.35">
      <c r="A92699" s="2" t="s">
        <v>92769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s="2" t="s">
        <v>43</v>
      </c>
      <c r="H92699" s="2" t="s">
        <v>66</v>
      </c>
      <c r="I92699">
        <v>3</v>
      </c>
      <c r="J92699" s="2" t="s">
        <v>64</v>
      </c>
      <c r="K92699">
        <v>13500</v>
      </c>
      <c r="L92699">
        <v>13500</v>
      </c>
    </row>
    <row r="92700" spans="1:12" x14ac:dyDescent="0.35">
      <c r="A92700" s="2" t="s">
        <v>92770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s="2" t="s">
        <v>43</v>
      </c>
      <c r="H92700" s="2" t="s">
        <v>77</v>
      </c>
      <c r="I92700">
        <v>3</v>
      </c>
      <c r="J92700" s="2" t="s">
        <v>64</v>
      </c>
      <c r="K92700">
        <v>14850</v>
      </c>
      <c r="L92700">
        <v>14850</v>
      </c>
    </row>
    <row r="92701" spans="1:12" x14ac:dyDescent="0.35">
      <c r="A92701" s="2" t="s">
        <v>92771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s="2" t="s">
        <v>43</v>
      </c>
      <c r="H92701" s="2" t="s">
        <v>88</v>
      </c>
      <c r="J92701" s="2" t="s">
        <v>64</v>
      </c>
      <c r="K92701">
        <v>13500</v>
      </c>
      <c r="L92701">
        <v>13500</v>
      </c>
    </row>
    <row r="92702" spans="1:12" x14ac:dyDescent="0.35">
      <c r="A92702" s="2" t="s">
        <v>92772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s="2" t="s">
        <v>43</v>
      </c>
      <c r="H92702" s="2" t="s">
        <v>66</v>
      </c>
      <c r="I92702">
        <v>3</v>
      </c>
      <c r="J92702" s="2" t="s">
        <v>64</v>
      </c>
      <c r="K92702">
        <v>13500</v>
      </c>
      <c r="L92702">
        <v>13500</v>
      </c>
    </row>
    <row r="92703" spans="1:12" x14ac:dyDescent="0.35">
      <c r="A92703" s="2" t="s">
        <v>92773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s="2" t="s">
        <v>43</v>
      </c>
      <c r="H92703" s="2" t="s">
        <v>69</v>
      </c>
      <c r="I92703">
        <v>1</v>
      </c>
      <c r="J92703" s="2" t="s">
        <v>64</v>
      </c>
      <c r="K92703">
        <v>13500</v>
      </c>
      <c r="L92703">
        <v>13500</v>
      </c>
    </row>
    <row r="92704" spans="1:12" x14ac:dyDescent="0.35">
      <c r="A92704" s="2" t="s">
        <v>92774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s="2" t="s">
        <v>43</v>
      </c>
      <c r="H92704" s="2" t="s">
        <v>86</v>
      </c>
      <c r="I92704">
        <v>3</v>
      </c>
      <c r="J92704" s="2" t="s">
        <v>64</v>
      </c>
      <c r="K92704">
        <v>13500</v>
      </c>
      <c r="L92704">
        <v>13500</v>
      </c>
    </row>
    <row r="92705" spans="1:12" x14ac:dyDescent="0.35">
      <c r="A92705" s="2" t="s">
        <v>92775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s="2" t="s">
        <v>45</v>
      </c>
      <c r="H92705" s="2" t="s">
        <v>63</v>
      </c>
      <c r="I92705">
        <v>2</v>
      </c>
      <c r="J92705" s="2" t="s">
        <v>64</v>
      </c>
      <c r="K92705">
        <v>19800</v>
      </c>
      <c r="L92705">
        <v>19800</v>
      </c>
    </row>
    <row r="92706" spans="1:12" x14ac:dyDescent="0.35">
      <c r="A92706" s="2" t="s">
        <v>92776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s="2" t="s">
        <v>45</v>
      </c>
      <c r="H92706" s="2" t="s">
        <v>66</v>
      </c>
      <c r="J92706" s="2" t="s">
        <v>75</v>
      </c>
      <c r="K92706">
        <v>18000</v>
      </c>
      <c r="L92706">
        <v>18000</v>
      </c>
    </row>
    <row r="92707" spans="1:12" x14ac:dyDescent="0.35">
      <c r="A92707" s="2" t="s">
        <v>92777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s="2" t="s">
        <v>45</v>
      </c>
      <c r="H92707" s="2" t="s">
        <v>80</v>
      </c>
      <c r="I92707">
        <v>3</v>
      </c>
      <c r="J92707" s="2" t="s">
        <v>64</v>
      </c>
      <c r="K92707">
        <v>21600</v>
      </c>
      <c r="L92707">
        <v>21600</v>
      </c>
    </row>
    <row r="92708" spans="1:12" x14ac:dyDescent="0.35">
      <c r="A92708" s="2" t="s">
        <v>92778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s="2" t="s">
        <v>45</v>
      </c>
      <c r="H92708" s="2" t="s">
        <v>80</v>
      </c>
      <c r="I92708">
        <v>3</v>
      </c>
      <c r="J92708" s="2" t="s">
        <v>64</v>
      </c>
      <c r="K92708">
        <v>18000</v>
      </c>
      <c r="L92708">
        <v>18000</v>
      </c>
    </row>
    <row r="92709" spans="1:12" x14ac:dyDescent="0.35">
      <c r="A92709" s="2" t="s">
        <v>92779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s="2" t="s">
        <v>45</v>
      </c>
      <c r="H92709" s="2" t="s">
        <v>69</v>
      </c>
      <c r="J92709" s="2" t="s">
        <v>67</v>
      </c>
      <c r="K92709">
        <v>18000</v>
      </c>
      <c r="L92709">
        <v>7200</v>
      </c>
    </row>
    <row r="92710" spans="1:12" x14ac:dyDescent="0.35">
      <c r="A92710" s="2" t="s">
        <v>92780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s="2" t="s">
        <v>45</v>
      </c>
      <c r="H92710" s="2" t="s">
        <v>80</v>
      </c>
      <c r="I92710">
        <v>3</v>
      </c>
      <c r="J92710" s="2" t="s">
        <v>64</v>
      </c>
      <c r="K92710">
        <v>21600</v>
      </c>
      <c r="L92710">
        <v>21600</v>
      </c>
    </row>
    <row r="92711" spans="1:12" x14ac:dyDescent="0.35">
      <c r="A92711" s="2" t="s">
        <v>92781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s="2" t="s">
        <v>45</v>
      </c>
      <c r="H92711" s="2" t="s">
        <v>63</v>
      </c>
      <c r="J92711" s="2" t="s">
        <v>67</v>
      </c>
      <c r="K92711">
        <v>18000</v>
      </c>
      <c r="L92711">
        <v>7200</v>
      </c>
    </row>
    <row r="92712" spans="1:12" x14ac:dyDescent="0.35">
      <c r="A92712" s="2" t="s">
        <v>92782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s="2" t="s">
        <v>45</v>
      </c>
      <c r="H92712" s="2" t="s">
        <v>88</v>
      </c>
      <c r="I92712">
        <v>3</v>
      </c>
      <c r="J92712" s="2" t="s">
        <v>64</v>
      </c>
      <c r="K92712">
        <v>18000</v>
      </c>
      <c r="L92712">
        <v>18000</v>
      </c>
    </row>
    <row r="92713" spans="1:12" x14ac:dyDescent="0.35">
      <c r="A92713" s="2" t="s">
        <v>92783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s="2" t="s">
        <v>45</v>
      </c>
      <c r="H92713" s="2" t="s">
        <v>66</v>
      </c>
      <c r="J92713" s="2" t="s">
        <v>67</v>
      </c>
      <c r="K92713">
        <v>21600</v>
      </c>
      <c r="L92713">
        <v>8640</v>
      </c>
    </row>
    <row r="92714" spans="1:12" x14ac:dyDescent="0.35">
      <c r="A92714" s="2" t="s">
        <v>92784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s="2" t="s">
        <v>45</v>
      </c>
      <c r="H92714" s="2" t="s">
        <v>66</v>
      </c>
      <c r="J92714" s="2" t="s">
        <v>75</v>
      </c>
      <c r="K92714">
        <v>18000</v>
      </c>
      <c r="L92714">
        <v>18000</v>
      </c>
    </row>
    <row r="92715" spans="1:12" x14ac:dyDescent="0.35">
      <c r="A92715" s="2" t="s">
        <v>92785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s="2" t="s">
        <v>45</v>
      </c>
      <c r="H92715" s="2" t="s">
        <v>66</v>
      </c>
      <c r="J92715" s="2" t="s">
        <v>64</v>
      </c>
      <c r="K92715">
        <v>21600</v>
      </c>
      <c r="L92715">
        <v>21600</v>
      </c>
    </row>
    <row r="92716" spans="1:12" x14ac:dyDescent="0.35">
      <c r="A92716" s="2" t="s">
        <v>92786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s="2" t="s">
        <v>45</v>
      </c>
      <c r="H92716" s="2" t="s">
        <v>66</v>
      </c>
      <c r="J92716" s="2" t="s">
        <v>64</v>
      </c>
      <c r="K92716">
        <v>18000</v>
      </c>
      <c r="L92716">
        <v>18000</v>
      </c>
    </row>
    <row r="92717" spans="1:12" x14ac:dyDescent="0.35">
      <c r="A92717" s="2" t="s">
        <v>92787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s="2" t="s">
        <v>45</v>
      </c>
      <c r="H92717" s="2" t="s">
        <v>66</v>
      </c>
      <c r="J92717" s="2" t="s">
        <v>67</v>
      </c>
      <c r="K92717">
        <v>19800</v>
      </c>
      <c r="L92717">
        <v>7920</v>
      </c>
    </row>
    <row r="92718" spans="1:12" x14ac:dyDescent="0.35">
      <c r="A92718" s="2" t="s">
        <v>92788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s="2" t="s">
        <v>45</v>
      </c>
      <c r="H92718" s="2" t="s">
        <v>66</v>
      </c>
      <c r="J92718" s="2" t="s">
        <v>67</v>
      </c>
      <c r="K92718">
        <v>18000</v>
      </c>
      <c r="L92718">
        <v>7200</v>
      </c>
    </row>
    <row r="92719" spans="1:12" x14ac:dyDescent="0.35">
      <c r="A92719" s="2" t="s">
        <v>92789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s="2" t="s">
        <v>45</v>
      </c>
      <c r="H92719" s="2" t="s">
        <v>88</v>
      </c>
      <c r="J92719" s="2" t="s">
        <v>67</v>
      </c>
      <c r="K92719">
        <v>18000</v>
      </c>
      <c r="L92719">
        <v>7200</v>
      </c>
    </row>
    <row r="92720" spans="1:12" x14ac:dyDescent="0.35">
      <c r="A92720" s="2" t="s">
        <v>92790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s="2" t="s">
        <v>45</v>
      </c>
      <c r="H92720" s="2" t="s">
        <v>80</v>
      </c>
      <c r="J92720" s="2" t="s">
        <v>64</v>
      </c>
      <c r="K92720">
        <v>19800</v>
      </c>
      <c r="L92720">
        <v>19800</v>
      </c>
    </row>
    <row r="92721" spans="1:12" x14ac:dyDescent="0.35">
      <c r="A92721" s="2" t="s">
        <v>92791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s="2" t="s">
        <v>45</v>
      </c>
      <c r="H92721" s="2" t="s">
        <v>66</v>
      </c>
      <c r="I92721">
        <v>3</v>
      </c>
      <c r="J92721" s="2" t="s">
        <v>64</v>
      </c>
      <c r="K92721">
        <v>18000</v>
      </c>
      <c r="L92721">
        <v>18000</v>
      </c>
    </row>
    <row r="92722" spans="1:12" x14ac:dyDescent="0.35">
      <c r="A92722" s="2" t="s">
        <v>92792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s="2" t="s">
        <v>45</v>
      </c>
      <c r="H92722" s="2" t="s">
        <v>88</v>
      </c>
      <c r="J92722" s="2" t="s">
        <v>67</v>
      </c>
      <c r="K92722">
        <v>19800</v>
      </c>
      <c r="L92722">
        <v>7920</v>
      </c>
    </row>
    <row r="92723" spans="1:12" x14ac:dyDescent="0.35">
      <c r="A92723" s="2" t="s">
        <v>92793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s="2" t="s">
        <v>45</v>
      </c>
      <c r="H92723" s="2" t="s">
        <v>69</v>
      </c>
      <c r="I92723">
        <v>3</v>
      </c>
      <c r="J92723" s="2" t="s">
        <v>64</v>
      </c>
      <c r="K92723">
        <v>18000</v>
      </c>
      <c r="L92723">
        <v>18000</v>
      </c>
    </row>
    <row r="92724" spans="1:12" x14ac:dyDescent="0.35">
      <c r="A92724" s="2" t="s">
        <v>92794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s="2" t="s">
        <v>45</v>
      </c>
      <c r="H92724" s="2" t="s">
        <v>77</v>
      </c>
      <c r="J92724" s="2" t="s">
        <v>64</v>
      </c>
      <c r="K92724">
        <v>23400</v>
      </c>
      <c r="L92724">
        <v>23400</v>
      </c>
    </row>
    <row r="92725" spans="1:12" x14ac:dyDescent="0.35">
      <c r="A92725" s="2" t="s">
        <v>92795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s="2" t="s">
        <v>45</v>
      </c>
      <c r="H92725" s="2" t="s">
        <v>66</v>
      </c>
      <c r="I92725">
        <v>4</v>
      </c>
      <c r="J92725" s="2" t="s">
        <v>64</v>
      </c>
      <c r="K92725">
        <v>18000</v>
      </c>
      <c r="L92725">
        <v>18000</v>
      </c>
    </row>
    <row r="92726" spans="1:12" x14ac:dyDescent="0.35">
      <c r="A92726" s="2" t="s">
        <v>92796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s="2" t="s">
        <v>47</v>
      </c>
      <c r="H92726" s="2" t="s">
        <v>66</v>
      </c>
      <c r="I92726">
        <v>5</v>
      </c>
      <c r="J92726" s="2" t="s">
        <v>64</v>
      </c>
      <c r="K92726">
        <v>28500</v>
      </c>
      <c r="L92726">
        <v>28500</v>
      </c>
    </row>
    <row r="92727" spans="1:12" x14ac:dyDescent="0.35">
      <c r="A92727" s="2" t="s">
        <v>92797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s="2" t="s">
        <v>47</v>
      </c>
      <c r="H92727" s="2" t="s">
        <v>86</v>
      </c>
      <c r="I92727">
        <v>4</v>
      </c>
      <c r="J92727" s="2" t="s">
        <v>64</v>
      </c>
      <c r="K92727">
        <v>37050</v>
      </c>
      <c r="L92727">
        <v>37050</v>
      </c>
    </row>
    <row r="92728" spans="1:12" x14ac:dyDescent="0.35">
      <c r="A92728" s="2" t="s">
        <v>92798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s="2" t="s">
        <v>47</v>
      </c>
      <c r="H92728" s="2" t="s">
        <v>86</v>
      </c>
      <c r="J92728" s="2" t="s">
        <v>67</v>
      </c>
      <c r="K92728">
        <v>28500</v>
      </c>
      <c r="L92728">
        <v>11400</v>
      </c>
    </row>
    <row r="92729" spans="1:12" x14ac:dyDescent="0.35">
      <c r="A92729" s="2" t="s">
        <v>92799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s="2" t="s">
        <v>47</v>
      </c>
      <c r="H92729" s="2" t="s">
        <v>69</v>
      </c>
      <c r="J92729" s="2" t="s">
        <v>64</v>
      </c>
      <c r="K92729">
        <v>31350</v>
      </c>
      <c r="L92729">
        <v>31350</v>
      </c>
    </row>
    <row r="92730" spans="1:12" x14ac:dyDescent="0.35">
      <c r="A92730" s="2" t="s">
        <v>92800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s="2" t="s">
        <v>47</v>
      </c>
      <c r="H92730" s="2" t="s">
        <v>66</v>
      </c>
      <c r="I92730">
        <v>3</v>
      </c>
      <c r="J92730" s="2" t="s">
        <v>64</v>
      </c>
      <c r="K92730">
        <v>28500</v>
      </c>
      <c r="L92730">
        <v>28500</v>
      </c>
    </row>
    <row r="92731" spans="1:12" x14ac:dyDescent="0.35">
      <c r="A92731" s="2" t="s">
        <v>92801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s="2" t="s">
        <v>41</v>
      </c>
      <c r="H92731" s="2" t="s">
        <v>66</v>
      </c>
      <c r="I92731">
        <v>4</v>
      </c>
      <c r="J92731" s="2" t="s">
        <v>64</v>
      </c>
      <c r="K92731">
        <v>9750</v>
      </c>
      <c r="L92731">
        <v>9750</v>
      </c>
    </row>
    <row r="92732" spans="1:12" x14ac:dyDescent="0.35">
      <c r="A92732" s="2" t="s">
        <v>92802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s="2" t="s">
        <v>41</v>
      </c>
      <c r="H92732" s="2" t="s">
        <v>66</v>
      </c>
      <c r="I92732">
        <v>5</v>
      </c>
      <c r="J92732" s="2" t="s">
        <v>64</v>
      </c>
      <c r="K92732">
        <v>9750</v>
      </c>
      <c r="L92732">
        <v>9750</v>
      </c>
    </row>
    <row r="92733" spans="1:12" x14ac:dyDescent="0.35">
      <c r="A92733" s="2" t="s">
        <v>92803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s="2" t="s">
        <v>41</v>
      </c>
      <c r="H92733" s="2" t="s">
        <v>66</v>
      </c>
      <c r="J92733" s="2" t="s">
        <v>64</v>
      </c>
      <c r="K92733">
        <v>9750</v>
      </c>
      <c r="L92733">
        <v>9750</v>
      </c>
    </row>
    <row r="92734" spans="1:12" x14ac:dyDescent="0.35">
      <c r="A92734" s="2" t="s">
        <v>92804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s="2" t="s">
        <v>41</v>
      </c>
      <c r="H92734" s="2" t="s">
        <v>66</v>
      </c>
      <c r="J92734" s="2" t="s">
        <v>64</v>
      </c>
      <c r="K92734">
        <v>9750</v>
      </c>
      <c r="L92734">
        <v>9750</v>
      </c>
    </row>
    <row r="92735" spans="1:12" x14ac:dyDescent="0.35">
      <c r="A92735" s="2" t="s">
        <v>92805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s="2" t="s">
        <v>41</v>
      </c>
      <c r="H92735" s="2" t="s">
        <v>88</v>
      </c>
      <c r="J92735" s="2" t="s">
        <v>64</v>
      </c>
      <c r="K92735">
        <v>9750</v>
      </c>
      <c r="L92735">
        <v>9750</v>
      </c>
    </row>
    <row r="92736" spans="1:12" x14ac:dyDescent="0.35">
      <c r="A92736" s="2" t="s">
        <v>92806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s="2" t="s">
        <v>41</v>
      </c>
      <c r="H92736" s="2" t="s">
        <v>77</v>
      </c>
      <c r="J92736" s="2" t="s">
        <v>67</v>
      </c>
      <c r="K92736">
        <v>9750</v>
      </c>
      <c r="L92736">
        <v>3900</v>
      </c>
    </row>
    <row r="92737" spans="1:12" x14ac:dyDescent="0.35">
      <c r="A92737" s="2" t="s">
        <v>92807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s="2" t="s">
        <v>41</v>
      </c>
      <c r="H92737" s="2" t="s">
        <v>80</v>
      </c>
      <c r="J92737" s="2" t="s">
        <v>64</v>
      </c>
      <c r="K92737">
        <v>10725</v>
      </c>
      <c r="L92737">
        <v>10725</v>
      </c>
    </row>
    <row r="92738" spans="1:12" x14ac:dyDescent="0.35">
      <c r="A92738" s="2" t="s">
        <v>92808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s="2" t="s">
        <v>41</v>
      </c>
      <c r="H92738" s="2" t="s">
        <v>80</v>
      </c>
      <c r="J92738" s="2" t="s">
        <v>67</v>
      </c>
      <c r="K92738">
        <v>10725</v>
      </c>
      <c r="L92738">
        <v>4290</v>
      </c>
    </row>
    <row r="92739" spans="1:12" x14ac:dyDescent="0.35">
      <c r="A92739" s="2" t="s">
        <v>92809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s="2" t="s">
        <v>41</v>
      </c>
      <c r="H92739" s="2" t="s">
        <v>66</v>
      </c>
      <c r="J92739" s="2" t="s">
        <v>67</v>
      </c>
      <c r="K92739">
        <v>9750</v>
      </c>
      <c r="L92739">
        <v>3900</v>
      </c>
    </row>
    <row r="92740" spans="1:12" x14ac:dyDescent="0.35">
      <c r="A92740" s="2" t="s">
        <v>92810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s="2" t="s">
        <v>41</v>
      </c>
      <c r="H92740" s="2" t="s">
        <v>80</v>
      </c>
      <c r="J92740" s="2" t="s">
        <v>64</v>
      </c>
      <c r="K92740">
        <v>9750</v>
      </c>
      <c r="L92740">
        <v>9750</v>
      </c>
    </row>
    <row r="92741" spans="1:12" x14ac:dyDescent="0.35">
      <c r="A92741" s="2" t="s">
        <v>92811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s="2" t="s">
        <v>41</v>
      </c>
      <c r="H92741" s="2" t="s">
        <v>63</v>
      </c>
      <c r="I92741">
        <v>1</v>
      </c>
      <c r="J92741" s="2" t="s">
        <v>64</v>
      </c>
      <c r="K92741">
        <v>9750</v>
      </c>
      <c r="L92741">
        <v>9750</v>
      </c>
    </row>
    <row r="92742" spans="1:12" x14ac:dyDescent="0.35">
      <c r="A92742" s="2" t="s">
        <v>92812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s="2" t="s">
        <v>41</v>
      </c>
      <c r="H92742" s="2" t="s">
        <v>86</v>
      </c>
      <c r="J92742" s="2" t="s">
        <v>64</v>
      </c>
      <c r="K92742">
        <v>11700</v>
      </c>
      <c r="L92742">
        <v>11700</v>
      </c>
    </row>
    <row r="92743" spans="1:12" x14ac:dyDescent="0.35">
      <c r="A92743" s="2" t="s">
        <v>92813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s="2" t="s">
        <v>41</v>
      </c>
      <c r="H92743" s="2" t="s">
        <v>80</v>
      </c>
      <c r="I92743">
        <v>5</v>
      </c>
      <c r="J92743" s="2" t="s">
        <v>64</v>
      </c>
      <c r="K92743">
        <v>11700</v>
      </c>
      <c r="L92743">
        <v>11700</v>
      </c>
    </row>
    <row r="92744" spans="1:12" x14ac:dyDescent="0.35">
      <c r="A92744" s="2" t="s">
        <v>92814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s="2" t="s">
        <v>41</v>
      </c>
      <c r="H92744" s="2" t="s">
        <v>63</v>
      </c>
      <c r="J92744" s="2" t="s">
        <v>67</v>
      </c>
      <c r="K92744">
        <v>9750</v>
      </c>
      <c r="L92744">
        <v>3900</v>
      </c>
    </row>
    <row r="92745" spans="1:12" x14ac:dyDescent="0.35">
      <c r="A92745" s="2" t="s">
        <v>92815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s="2" t="s">
        <v>41</v>
      </c>
      <c r="H92745" s="2" t="s">
        <v>66</v>
      </c>
      <c r="J92745" s="2" t="s">
        <v>75</v>
      </c>
      <c r="K92745">
        <v>9750</v>
      </c>
      <c r="L92745">
        <v>9750</v>
      </c>
    </row>
    <row r="92746" spans="1:12" x14ac:dyDescent="0.35">
      <c r="A92746" s="2" t="s">
        <v>92816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s="2" t="s">
        <v>41</v>
      </c>
      <c r="H92746" s="2" t="s">
        <v>69</v>
      </c>
      <c r="I92746">
        <v>5</v>
      </c>
      <c r="J92746" s="2" t="s">
        <v>64</v>
      </c>
      <c r="K92746">
        <v>10725</v>
      </c>
      <c r="L92746">
        <v>10725</v>
      </c>
    </row>
    <row r="92747" spans="1:12" x14ac:dyDescent="0.35">
      <c r="A92747" s="2" t="s">
        <v>92817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s="2" t="s">
        <v>41</v>
      </c>
      <c r="H92747" s="2" t="s">
        <v>80</v>
      </c>
      <c r="J92747" s="2" t="s">
        <v>67</v>
      </c>
      <c r="K92747">
        <v>9750</v>
      </c>
      <c r="L92747">
        <v>3900</v>
      </c>
    </row>
    <row r="92748" spans="1:12" x14ac:dyDescent="0.35">
      <c r="A92748" s="2" t="s">
        <v>92818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s="2" t="s">
        <v>41</v>
      </c>
      <c r="H92748" s="2" t="s">
        <v>66</v>
      </c>
      <c r="J92748" s="2" t="s">
        <v>64</v>
      </c>
      <c r="K92748">
        <v>9750</v>
      </c>
      <c r="L92748">
        <v>9750</v>
      </c>
    </row>
    <row r="92749" spans="1:12" x14ac:dyDescent="0.35">
      <c r="A92749" s="2" t="s">
        <v>92819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s="2" t="s">
        <v>41</v>
      </c>
      <c r="H92749" s="2" t="s">
        <v>69</v>
      </c>
      <c r="J92749" s="2" t="s">
        <v>67</v>
      </c>
      <c r="K92749">
        <v>9750</v>
      </c>
      <c r="L92749">
        <v>3900</v>
      </c>
    </row>
    <row r="92750" spans="1:12" x14ac:dyDescent="0.35">
      <c r="A92750" s="2" t="s">
        <v>92820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s="2" t="s">
        <v>41</v>
      </c>
      <c r="H92750" s="2" t="s">
        <v>86</v>
      </c>
      <c r="J92750" s="2" t="s">
        <v>67</v>
      </c>
      <c r="K92750">
        <v>11700</v>
      </c>
      <c r="L92750">
        <v>4680</v>
      </c>
    </row>
    <row r="92751" spans="1:12" x14ac:dyDescent="0.35">
      <c r="A92751" s="2" t="s">
        <v>92821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s="2" t="s">
        <v>41</v>
      </c>
      <c r="H92751" s="2" t="s">
        <v>66</v>
      </c>
      <c r="J92751" s="2" t="s">
        <v>64</v>
      </c>
      <c r="K92751">
        <v>9750</v>
      </c>
      <c r="L92751">
        <v>9750</v>
      </c>
    </row>
    <row r="92752" spans="1:12" x14ac:dyDescent="0.35">
      <c r="A92752" s="2" t="s">
        <v>92822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s="2" t="s">
        <v>41</v>
      </c>
      <c r="H92752" s="2" t="s">
        <v>66</v>
      </c>
      <c r="J92752" s="2" t="s">
        <v>67</v>
      </c>
      <c r="K92752">
        <v>9750</v>
      </c>
      <c r="L92752">
        <v>3900</v>
      </c>
    </row>
    <row r="92753" spans="1:12" x14ac:dyDescent="0.35">
      <c r="A92753" s="2" t="s">
        <v>92823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s="2" t="s">
        <v>41</v>
      </c>
      <c r="H92753" s="2" t="s">
        <v>66</v>
      </c>
      <c r="J92753" s="2" t="s">
        <v>64</v>
      </c>
      <c r="K92753">
        <v>9750</v>
      </c>
      <c r="L92753">
        <v>9750</v>
      </c>
    </row>
    <row r="92754" spans="1:12" x14ac:dyDescent="0.35">
      <c r="A92754" s="2" t="s">
        <v>92824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s="2" t="s">
        <v>41</v>
      </c>
      <c r="H92754" s="2" t="s">
        <v>86</v>
      </c>
      <c r="J92754" s="2" t="s">
        <v>64</v>
      </c>
      <c r="K92754">
        <v>9750</v>
      </c>
      <c r="L92754">
        <v>9750</v>
      </c>
    </row>
    <row r="92755" spans="1:12" x14ac:dyDescent="0.35">
      <c r="A92755" s="2" t="s">
        <v>92825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s="2" t="s">
        <v>41</v>
      </c>
      <c r="H92755" s="2" t="s">
        <v>66</v>
      </c>
      <c r="J92755" s="2" t="s">
        <v>67</v>
      </c>
      <c r="K92755">
        <v>9750</v>
      </c>
      <c r="L92755">
        <v>3900</v>
      </c>
    </row>
    <row r="92756" spans="1:12" x14ac:dyDescent="0.35">
      <c r="A92756" s="2" t="s">
        <v>92826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s="2" t="s">
        <v>41</v>
      </c>
      <c r="H92756" s="2" t="s">
        <v>66</v>
      </c>
      <c r="J92756" s="2" t="s">
        <v>64</v>
      </c>
      <c r="K92756">
        <v>9750</v>
      </c>
      <c r="L92756">
        <v>9750</v>
      </c>
    </row>
    <row r="92757" spans="1:12" x14ac:dyDescent="0.35">
      <c r="A92757" s="2" t="s">
        <v>92827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s="2" t="s">
        <v>43</v>
      </c>
      <c r="H92757" s="2" t="s">
        <v>66</v>
      </c>
      <c r="J92757" s="2" t="s">
        <v>67</v>
      </c>
      <c r="K92757">
        <v>13500</v>
      </c>
      <c r="L92757">
        <v>5400</v>
      </c>
    </row>
    <row r="92758" spans="1:12" x14ac:dyDescent="0.35">
      <c r="A92758" s="2" t="s">
        <v>92828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s="2" t="s">
        <v>43</v>
      </c>
      <c r="H92758" s="2" t="s">
        <v>66</v>
      </c>
      <c r="J92758" s="2" t="s">
        <v>67</v>
      </c>
      <c r="K92758">
        <v>13500</v>
      </c>
      <c r="L92758">
        <v>5400</v>
      </c>
    </row>
    <row r="92759" spans="1:12" x14ac:dyDescent="0.35">
      <c r="A92759" s="2" t="s">
        <v>92829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s="2" t="s">
        <v>43</v>
      </c>
      <c r="H92759" s="2" t="s">
        <v>66</v>
      </c>
      <c r="J92759" s="2" t="s">
        <v>64</v>
      </c>
      <c r="K92759">
        <v>13500</v>
      </c>
      <c r="L92759">
        <v>13500</v>
      </c>
    </row>
    <row r="92760" spans="1:12" x14ac:dyDescent="0.35">
      <c r="A92760" s="2" t="s">
        <v>92830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s="2" t="s">
        <v>43</v>
      </c>
      <c r="H92760" s="2" t="s">
        <v>86</v>
      </c>
      <c r="J92760" s="2" t="s">
        <v>75</v>
      </c>
      <c r="K92760">
        <v>13500</v>
      </c>
      <c r="L92760">
        <v>13500</v>
      </c>
    </row>
    <row r="92761" spans="1:12" x14ac:dyDescent="0.35">
      <c r="A92761" s="2" t="s">
        <v>92831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s="2" t="s">
        <v>43</v>
      </c>
      <c r="H92761" s="2" t="s">
        <v>66</v>
      </c>
      <c r="J92761" s="2" t="s">
        <v>67</v>
      </c>
      <c r="K92761">
        <v>13500</v>
      </c>
      <c r="L92761">
        <v>5400</v>
      </c>
    </row>
    <row r="92762" spans="1:12" x14ac:dyDescent="0.35">
      <c r="A92762" s="2" t="s">
        <v>92832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s="2" t="s">
        <v>43</v>
      </c>
      <c r="H92762" s="2" t="s">
        <v>80</v>
      </c>
      <c r="J92762" s="2" t="s">
        <v>67</v>
      </c>
      <c r="K92762">
        <v>13500</v>
      </c>
      <c r="L92762">
        <v>5400</v>
      </c>
    </row>
    <row r="92763" spans="1:12" x14ac:dyDescent="0.35">
      <c r="A92763" s="2" t="s">
        <v>92833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s="2" t="s">
        <v>43</v>
      </c>
      <c r="H92763" s="2" t="s">
        <v>66</v>
      </c>
      <c r="J92763" s="2" t="s">
        <v>67</v>
      </c>
      <c r="K92763">
        <v>13500</v>
      </c>
      <c r="L92763">
        <v>5400</v>
      </c>
    </row>
    <row r="92764" spans="1:12" x14ac:dyDescent="0.35">
      <c r="A92764" s="2" t="s">
        <v>92834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s="2" t="s">
        <v>43</v>
      </c>
      <c r="H92764" s="2" t="s">
        <v>80</v>
      </c>
      <c r="J92764" s="2" t="s">
        <v>67</v>
      </c>
      <c r="K92764">
        <v>13500</v>
      </c>
      <c r="L92764">
        <v>5400</v>
      </c>
    </row>
    <row r="92765" spans="1:12" x14ac:dyDescent="0.35">
      <c r="A92765" s="2" t="s">
        <v>92835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s="2" t="s">
        <v>43</v>
      </c>
      <c r="H92765" s="2" t="s">
        <v>66</v>
      </c>
      <c r="J92765" s="2" t="s">
        <v>67</v>
      </c>
      <c r="K92765">
        <v>13500</v>
      </c>
      <c r="L92765">
        <v>5400</v>
      </c>
    </row>
    <row r="92766" spans="1:12" x14ac:dyDescent="0.35">
      <c r="A92766" s="2" t="s">
        <v>92836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s="2" t="s">
        <v>43</v>
      </c>
      <c r="H92766" s="2" t="s">
        <v>66</v>
      </c>
      <c r="J92766" s="2" t="s">
        <v>64</v>
      </c>
      <c r="K92766">
        <v>13500</v>
      </c>
      <c r="L92766">
        <v>13500</v>
      </c>
    </row>
    <row r="92767" spans="1:12" x14ac:dyDescent="0.35">
      <c r="A92767" s="2" t="s">
        <v>92837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s="2" t="s">
        <v>43</v>
      </c>
      <c r="H92767" s="2" t="s">
        <v>66</v>
      </c>
      <c r="J92767" s="2" t="s">
        <v>64</v>
      </c>
      <c r="K92767">
        <v>13500</v>
      </c>
      <c r="L92767">
        <v>13500</v>
      </c>
    </row>
    <row r="92768" spans="1:12" x14ac:dyDescent="0.35">
      <c r="A92768" s="2" t="s">
        <v>92838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s="2" t="s">
        <v>43</v>
      </c>
      <c r="H92768" s="2" t="s">
        <v>63</v>
      </c>
      <c r="J92768" s="2" t="s">
        <v>67</v>
      </c>
      <c r="K92768">
        <v>14850</v>
      </c>
      <c r="L92768">
        <v>5940</v>
      </c>
    </row>
    <row r="92769" spans="1:12" x14ac:dyDescent="0.35">
      <c r="A92769" s="2" t="s">
        <v>92839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s="2" t="s">
        <v>43</v>
      </c>
      <c r="H92769" s="2" t="s">
        <v>77</v>
      </c>
      <c r="J92769" s="2" t="s">
        <v>67</v>
      </c>
      <c r="K92769">
        <v>13500</v>
      </c>
      <c r="L92769">
        <v>5400</v>
      </c>
    </row>
    <row r="92770" spans="1:12" x14ac:dyDescent="0.35">
      <c r="A92770" s="2" t="s">
        <v>92840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s="2" t="s">
        <v>43</v>
      </c>
      <c r="H92770" s="2" t="s">
        <v>63</v>
      </c>
      <c r="J92770" s="2" t="s">
        <v>64</v>
      </c>
      <c r="K92770">
        <v>13500</v>
      </c>
      <c r="L92770">
        <v>13500</v>
      </c>
    </row>
    <row r="92771" spans="1:12" x14ac:dyDescent="0.35">
      <c r="A92771" s="2" t="s">
        <v>92841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s="2" t="s">
        <v>43</v>
      </c>
      <c r="H92771" s="2" t="s">
        <v>80</v>
      </c>
      <c r="J92771" s="2" t="s">
        <v>64</v>
      </c>
      <c r="K92771">
        <v>13500</v>
      </c>
      <c r="L92771">
        <v>13500</v>
      </c>
    </row>
    <row r="92772" spans="1:12" x14ac:dyDescent="0.35">
      <c r="A92772" s="2" t="s">
        <v>92842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s="2" t="s">
        <v>43</v>
      </c>
      <c r="H92772" s="2" t="s">
        <v>69</v>
      </c>
      <c r="I92772">
        <v>5</v>
      </c>
      <c r="J92772" s="2" t="s">
        <v>64</v>
      </c>
      <c r="K92772">
        <v>13500</v>
      </c>
      <c r="L92772">
        <v>13500</v>
      </c>
    </row>
    <row r="92773" spans="1:12" x14ac:dyDescent="0.35">
      <c r="A92773" s="2" t="s">
        <v>92843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s="2" t="s">
        <v>43</v>
      </c>
      <c r="H92773" s="2" t="s">
        <v>66</v>
      </c>
      <c r="I92773">
        <v>4</v>
      </c>
      <c r="J92773" s="2" t="s">
        <v>64</v>
      </c>
      <c r="K92773">
        <v>14850</v>
      </c>
      <c r="L92773">
        <v>14850</v>
      </c>
    </row>
    <row r="92774" spans="1:12" x14ac:dyDescent="0.35">
      <c r="A92774" s="2" t="s">
        <v>92844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s="2" t="s">
        <v>43</v>
      </c>
      <c r="H92774" s="2" t="s">
        <v>66</v>
      </c>
      <c r="I92774">
        <v>5</v>
      </c>
      <c r="J92774" s="2" t="s">
        <v>64</v>
      </c>
      <c r="K92774">
        <v>13500</v>
      </c>
      <c r="L92774">
        <v>13500</v>
      </c>
    </row>
    <row r="92775" spans="1:12" x14ac:dyDescent="0.35">
      <c r="A92775" s="2" t="s">
        <v>92845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s="2" t="s">
        <v>43</v>
      </c>
      <c r="H92775" s="2" t="s">
        <v>63</v>
      </c>
      <c r="J92775" s="2" t="s">
        <v>64</v>
      </c>
      <c r="K92775">
        <v>13500</v>
      </c>
      <c r="L92775">
        <v>13500</v>
      </c>
    </row>
    <row r="92776" spans="1:12" x14ac:dyDescent="0.35">
      <c r="A92776" s="2" t="s">
        <v>92846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s="2" t="s">
        <v>43</v>
      </c>
      <c r="H92776" s="2" t="s">
        <v>66</v>
      </c>
      <c r="J92776" s="2" t="s">
        <v>67</v>
      </c>
      <c r="K92776">
        <v>13500</v>
      </c>
      <c r="L92776">
        <v>5400</v>
      </c>
    </row>
    <row r="92777" spans="1:12" x14ac:dyDescent="0.35">
      <c r="A92777" s="2" t="s">
        <v>92847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s="2" t="s">
        <v>43</v>
      </c>
      <c r="H92777" s="2" t="s">
        <v>66</v>
      </c>
      <c r="I92777">
        <v>5</v>
      </c>
      <c r="J92777" s="2" t="s">
        <v>64</v>
      </c>
      <c r="K92777">
        <v>13500</v>
      </c>
      <c r="L92777">
        <v>13500</v>
      </c>
    </row>
    <row r="92778" spans="1:12" x14ac:dyDescent="0.35">
      <c r="A92778" s="2" t="s">
        <v>92848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s="2" t="s">
        <v>43</v>
      </c>
      <c r="H92778" s="2" t="s">
        <v>80</v>
      </c>
      <c r="J92778" s="2" t="s">
        <v>67</v>
      </c>
      <c r="K92778">
        <v>13500</v>
      </c>
      <c r="L92778">
        <v>5400</v>
      </c>
    </row>
    <row r="92779" spans="1:12" x14ac:dyDescent="0.35">
      <c r="A92779" s="2" t="s">
        <v>92849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s="2" t="s">
        <v>45</v>
      </c>
      <c r="H92779" s="2" t="s">
        <v>66</v>
      </c>
      <c r="J92779" s="2" t="s">
        <v>67</v>
      </c>
      <c r="K92779">
        <v>18000</v>
      </c>
      <c r="L92779">
        <v>7200</v>
      </c>
    </row>
    <row r="92780" spans="1:12" x14ac:dyDescent="0.35">
      <c r="A92780" s="2" t="s">
        <v>92850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s="2" t="s">
        <v>45</v>
      </c>
      <c r="H92780" s="2" t="s">
        <v>66</v>
      </c>
      <c r="J92780" s="2" t="s">
        <v>67</v>
      </c>
      <c r="K92780">
        <v>18000</v>
      </c>
      <c r="L92780">
        <v>7200</v>
      </c>
    </row>
    <row r="92781" spans="1:12" x14ac:dyDescent="0.35">
      <c r="A92781" s="2" t="s">
        <v>92851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s="2" t="s">
        <v>45</v>
      </c>
      <c r="H92781" s="2" t="s">
        <v>66</v>
      </c>
      <c r="I92781">
        <v>5</v>
      </c>
      <c r="J92781" s="2" t="s">
        <v>64</v>
      </c>
      <c r="K92781">
        <v>18000</v>
      </c>
      <c r="L92781">
        <v>18000</v>
      </c>
    </row>
    <row r="92782" spans="1:12" x14ac:dyDescent="0.35">
      <c r="A92782" s="2" t="s">
        <v>92852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s="2" t="s">
        <v>45</v>
      </c>
      <c r="H92782" s="2" t="s">
        <v>69</v>
      </c>
      <c r="I92782">
        <v>3</v>
      </c>
      <c r="J92782" s="2" t="s">
        <v>64</v>
      </c>
      <c r="K92782">
        <v>18000</v>
      </c>
      <c r="L92782">
        <v>18000</v>
      </c>
    </row>
    <row r="92783" spans="1:12" x14ac:dyDescent="0.35">
      <c r="A92783" s="2" t="s">
        <v>92853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s="2" t="s">
        <v>45</v>
      </c>
      <c r="H92783" s="2" t="s">
        <v>80</v>
      </c>
      <c r="J92783" s="2" t="s">
        <v>67</v>
      </c>
      <c r="K92783">
        <v>18000</v>
      </c>
      <c r="L92783">
        <v>7200</v>
      </c>
    </row>
    <row r="92784" spans="1:12" x14ac:dyDescent="0.35">
      <c r="A92784" s="2" t="s">
        <v>92854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s="2" t="s">
        <v>45</v>
      </c>
      <c r="H92784" s="2" t="s">
        <v>80</v>
      </c>
      <c r="J92784" s="2" t="s">
        <v>64</v>
      </c>
      <c r="K92784">
        <v>18000</v>
      </c>
      <c r="L92784">
        <v>18000</v>
      </c>
    </row>
    <row r="92785" spans="1:12" x14ac:dyDescent="0.35">
      <c r="A92785" s="2" t="s">
        <v>92855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s="2" t="s">
        <v>45</v>
      </c>
      <c r="H92785" s="2" t="s">
        <v>66</v>
      </c>
      <c r="I92785">
        <v>5</v>
      </c>
      <c r="J92785" s="2" t="s">
        <v>64</v>
      </c>
      <c r="K92785">
        <v>18000</v>
      </c>
      <c r="L92785">
        <v>18000</v>
      </c>
    </row>
    <row r="92786" spans="1:12" x14ac:dyDescent="0.35">
      <c r="A92786" s="2" t="s">
        <v>92856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s="2" t="s">
        <v>45</v>
      </c>
      <c r="H92786" s="2" t="s">
        <v>66</v>
      </c>
      <c r="J92786" s="2" t="s">
        <v>67</v>
      </c>
      <c r="K92786">
        <v>18000</v>
      </c>
      <c r="L92786">
        <v>7200</v>
      </c>
    </row>
    <row r="92787" spans="1:12" x14ac:dyDescent="0.35">
      <c r="A92787" s="2" t="s">
        <v>92857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s="2" t="s">
        <v>45</v>
      </c>
      <c r="H92787" s="2" t="s">
        <v>88</v>
      </c>
      <c r="J92787" s="2" t="s">
        <v>64</v>
      </c>
      <c r="K92787">
        <v>18000</v>
      </c>
      <c r="L92787">
        <v>18000</v>
      </c>
    </row>
    <row r="92788" spans="1:12" x14ac:dyDescent="0.35">
      <c r="A92788" s="2" t="s">
        <v>92858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s="2" t="s">
        <v>45</v>
      </c>
      <c r="H92788" s="2" t="s">
        <v>63</v>
      </c>
      <c r="J92788" s="2" t="s">
        <v>64</v>
      </c>
      <c r="K92788">
        <v>18000</v>
      </c>
      <c r="L92788">
        <v>18000</v>
      </c>
    </row>
    <row r="92789" spans="1:12" x14ac:dyDescent="0.35">
      <c r="A92789" s="2" t="s">
        <v>92859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s="2" t="s">
        <v>45</v>
      </c>
      <c r="H92789" s="2" t="s">
        <v>66</v>
      </c>
      <c r="I92789">
        <v>5</v>
      </c>
      <c r="J92789" s="2" t="s">
        <v>64</v>
      </c>
      <c r="K92789">
        <v>18000</v>
      </c>
      <c r="L92789">
        <v>18000</v>
      </c>
    </row>
    <row r="92790" spans="1:12" x14ac:dyDescent="0.35">
      <c r="A92790" s="2" t="s">
        <v>92860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s="2" t="s">
        <v>45</v>
      </c>
      <c r="H92790" s="2" t="s">
        <v>88</v>
      </c>
      <c r="J92790" s="2" t="s">
        <v>75</v>
      </c>
      <c r="K92790">
        <v>18000</v>
      </c>
      <c r="L92790">
        <v>18000</v>
      </c>
    </row>
    <row r="92791" spans="1:12" x14ac:dyDescent="0.35">
      <c r="A92791" s="2" t="s">
        <v>92861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s="2" t="s">
        <v>45</v>
      </c>
      <c r="H92791" s="2" t="s">
        <v>69</v>
      </c>
      <c r="I92791">
        <v>5</v>
      </c>
      <c r="J92791" s="2" t="s">
        <v>64</v>
      </c>
      <c r="K92791">
        <v>18000</v>
      </c>
      <c r="L92791">
        <v>18000</v>
      </c>
    </row>
    <row r="92792" spans="1:12" x14ac:dyDescent="0.35">
      <c r="A92792" s="2" t="s">
        <v>92862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s="2" t="s">
        <v>45</v>
      </c>
      <c r="H92792" s="2" t="s">
        <v>69</v>
      </c>
      <c r="I92792">
        <v>5</v>
      </c>
      <c r="J92792" s="2" t="s">
        <v>64</v>
      </c>
      <c r="K92792">
        <v>18000</v>
      </c>
      <c r="L92792">
        <v>18000</v>
      </c>
    </row>
    <row r="92793" spans="1:12" x14ac:dyDescent="0.35">
      <c r="A92793" s="2" t="s">
        <v>92863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s="2" t="s">
        <v>45</v>
      </c>
      <c r="H92793" s="2" t="s">
        <v>66</v>
      </c>
      <c r="J92793" s="2" t="s">
        <v>64</v>
      </c>
      <c r="K92793">
        <v>18000</v>
      </c>
      <c r="L92793">
        <v>18000</v>
      </c>
    </row>
    <row r="92794" spans="1:12" x14ac:dyDescent="0.35">
      <c r="A92794" s="2" t="s">
        <v>92864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s="2" t="s">
        <v>45</v>
      </c>
      <c r="H92794" s="2" t="s">
        <v>80</v>
      </c>
      <c r="I92794">
        <v>2</v>
      </c>
      <c r="J92794" s="2" t="s">
        <v>64</v>
      </c>
      <c r="K92794">
        <v>18000</v>
      </c>
      <c r="L92794">
        <v>18000</v>
      </c>
    </row>
    <row r="92795" spans="1:12" x14ac:dyDescent="0.35">
      <c r="A92795" s="2" t="s">
        <v>92865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s="2" t="s">
        <v>45</v>
      </c>
      <c r="H92795" s="2" t="s">
        <v>77</v>
      </c>
      <c r="J92795" s="2" t="s">
        <v>75</v>
      </c>
      <c r="K92795">
        <v>18000</v>
      </c>
      <c r="L92795">
        <v>18000</v>
      </c>
    </row>
    <row r="92796" spans="1:12" x14ac:dyDescent="0.35">
      <c r="A92796" s="2" t="s">
        <v>92866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s="2" t="s">
        <v>45</v>
      </c>
      <c r="H92796" s="2" t="s">
        <v>80</v>
      </c>
      <c r="I92796">
        <v>5</v>
      </c>
      <c r="J92796" s="2" t="s">
        <v>64</v>
      </c>
      <c r="K92796">
        <v>21600</v>
      </c>
      <c r="L92796">
        <v>21600</v>
      </c>
    </row>
    <row r="92797" spans="1:12" x14ac:dyDescent="0.35">
      <c r="A92797" s="2" t="s">
        <v>92867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s="2" t="s">
        <v>45</v>
      </c>
      <c r="H92797" s="2" t="s">
        <v>66</v>
      </c>
      <c r="J92797" s="2" t="s">
        <v>64</v>
      </c>
      <c r="K92797">
        <v>18000</v>
      </c>
      <c r="L92797">
        <v>18000</v>
      </c>
    </row>
    <row r="92798" spans="1:12" x14ac:dyDescent="0.35">
      <c r="A92798" s="2" t="s">
        <v>92868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s="2" t="s">
        <v>45</v>
      </c>
      <c r="H92798" s="2" t="s">
        <v>86</v>
      </c>
      <c r="J92798" s="2" t="s">
        <v>67</v>
      </c>
      <c r="K92798">
        <v>18000</v>
      </c>
      <c r="L92798">
        <v>7200</v>
      </c>
    </row>
    <row r="92799" spans="1:12" x14ac:dyDescent="0.35">
      <c r="A92799" s="2" t="s">
        <v>92869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s="2" t="s">
        <v>45</v>
      </c>
      <c r="H92799" s="2" t="s">
        <v>66</v>
      </c>
      <c r="J92799" s="2" t="s">
        <v>67</v>
      </c>
      <c r="K92799">
        <v>19800</v>
      </c>
      <c r="L92799">
        <v>7920</v>
      </c>
    </row>
    <row r="92800" spans="1:12" x14ac:dyDescent="0.35">
      <c r="A92800" s="2" t="s">
        <v>92870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s="2" t="s">
        <v>45</v>
      </c>
      <c r="H92800" s="2" t="s">
        <v>66</v>
      </c>
      <c r="J92800" s="2" t="s">
        <v>67</v>
      </c>
      <c r="K92800">
        <v>19800</v>
      </c>
      <c r="L92800">
        <v>7920</v>
      </c>
    </row>
    <row r="92801" spans="1:12" x14ac:dyDescent="0.35">
      <c r="A92801" s="2" t="s">
        <v>92871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s="2" t="s">
        <v>45</v>
      </c>
      <c r="H92801" s="2" t="s">
        <v>69</v>
      </c>
      <c r="I92801">
        <v>3</v>
      </c>
      <c r="J92801" s="2" t="s">
        <v>64</v>
      </c>
      <c r="K92801">
        <v>21600</v>
      </c>
      <c r="L92801">
        <v>21600</v>
      </c>
    </row>
    <row r="92802" spans="1:12" x14ac:dyDescent="0.35">
      <c r="A92802" s="2" t="s">
        <v>92872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s="2" t="s">
        <v>45</v>
      </c>
      <c r="H92802" s="2" t="s">
        <v>86</v>
      </c>
      <c r="J92802" s="2" t="s">
        <v>67</v>
      </c>
      <c r="K92802">
        <v>18000</v>
      </c>
      <c r="L92802">
        <v>7200</v>
      </c>
    </row>
    <row r="92803" spans="1:12" x14ac:dyDescent="0.35">
      <c r="A92803" s="2" t="s">
        <v>92873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s="2" t="s">
        <v>47</v>
      </c>
      <c r="H92803" s="2" t="s">
        <v>66</v>
      </c>
      <c r="I92803">
        <v>4</v>
      </c>
      <c r="J92803" s="2" t="s">
        <v>64</v>
      </c>
      <c r="K92803">
        <v>28500</v>
      </c>
      <c r="L92803">
        <v>28500</v>
      </c>
    </row>
    <row r="92804" spans="1:12" x14ac:dyDescent="0.35">
      <c r="A92804" s="2" t="s">
        <v>92874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s="2" t="s">
        <v>47</v>
      </c>
      <c r="H92804" s="2" t="s">
        <v>66</v>
      </c>
      <c r="J92804" s="2" t="s">
        <v>67</v>
      </c>
      <c r="K92804">
        <v>28500</v>
      </c>
      <c r="L92804">
        <v>11400</v>
      </c>
    </row>
    <row r="92805" spans="1:12" x14ac:dyDescent="0.35">
      <c r="A92805" s="2" t="s">
        <v>92875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s="2" t="s">
        <v>47</v>
      </c>
      <c r="H92805" s="2" t="s">
        <v>69</v>
      </c>
      <c r="I92805">
        <v>5</v>
      </c>
      <c r="J92805" s="2" t="s">
        <v>64</v>
      </c>
      <c r="K92805">
        <v>28500</v>
      </c>
      <c r="L92805">
        <v>28500</v>
      </c>
    </row>
    <row r="92806" spans="1:12" x14ac:dyDescent="0.35">
      <c r="A92806" s="2" t="s">
        <v>92876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s="2" t="s">
        <v>47</v>
      </c>
      <c r="H92806" s="2" t="s">
        <v>80</v>
      </c>
      <c r="J92806" s="2" t="s">
        <v>64</v>
      </c>
      <c r="K92806">
        <v>28500</v>
      </c>
      <c r="L92806">
        <v>28500</v>
      </c>
    </row>
    <row r="92807" spans="1:12" x14ac:dyDescent="0.35">
      <c r="A92807" s="2" t="s">
        <v>92877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s="2" t="s">
        <v>47</v>
      </c>
      <c r="H92807" s="2" t="s">
        <v>69</v>
      </c>
      <c r="I92807">
        <v>4</v>
      </c>
      <c r="J92807" s="2" t="s">
        <v>64</v>
      </c>
      <c r="K92807">
        <v>28500</v>
      </c>
      <c r="L92807">
        <v>28500</v>
      </c>
    </row>
    <row r="92808" spans="1:12" x14ac:dyDescent="0.35">
      <c r="A92808" s="2" t="s">
        <v>92878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s="2" t="s">
        <v>47</v>
      </c>
      <c r="H92808" s="2" t="s">
        <v>66</v>
      </c>
      <c r="J92808" s="2" t="s">
        <v>64</v>
      </c>
      <c r="K92808">
        <v>28500</v>
      </c>
      <c r="L92808">
        <v>28500</v>
      </c>
    </row>
    <row r="92809" spans="1:12" x14ac:dyDescent="0.35">
      <c r="A92809" s="2" t="s">
        <v>92879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s="2" t="s">
        <v>47</v>
      </c>
      <c r="H92809" s="2" t="s">
        <v>77</v>
      </c>
      <c r="I92809">
        <v>4</v>
      </c>
      <c r="J92809" s="2" t="s">
        <v>64</v>
      </c>
      <c r="K92809">
        <v>28500</v>
      </c>
      <c r="L92809">
        <v>28500</v>
      </c>
    </row>
    <row r="92810" spans="1:12" x14ac:dyDescent="0.35">
      <c r="A92810" s="2" t="s">
        <v>92880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s="2" t="s">
        <v>47</v>
      </c>
      <c r="H92810" s="2" t="s">
        <v>69</v>
      </c>
      <c r="J92810" s="2" t="s">
        <v>64</v>
      </c>
      <c r="K92810">
        <v>28500</v>
      </c>
      <c r="L92810">
        <v>28500</v>
      </c>
    </row>
    <row r="92811" spans="1:12" x14ac:dyDescent="0.35">
      <c r="A92811" s="2" t="s">
        <v>92881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s="2" t="s">
        <v>47</v>
      </c>
      <c r="H92811" s="2" t="s">
        <v>86</v>
      </c>
      <c r="I92811">
        <v>4</v>
      </c>
      <c r="J92811" s="2" t="s">
        <v>64</v>
      </c>
      <c r="K92811">
        <v>28500</v>
      </c>
      <c r="L92811">
        <v>28500</v>
      </c>
    </row>
    <row r="92812" spans="1:12" x14ac:dyDescent="0.35">
      <c r="A92812" s="2" t="s">
        <v>92882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s="2" t="s">
        <v>47</v>
      </c>
      <c r="H92812" s="2" t="s">
        <v>66</v>
      </c>
      <c r="J92812" s="2" t="s">
        <v>64</v>
      </c>
      <c r="K92812">
        <v>28500</v>
      </c>
      <c r="L92812">
        <v>28500</v>
      </c>
    </row>
    <row r="92813" spans="1:12" x14ac:dyDescent="0.35">
      <c r="A92813" s="2" t="s">
        <v>92883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s="2" t="s">
        <v>47</v>
      </c>
      <c r="H92813" s="2" t="s">
        <v>63</v>
      </c>
      <c r="I92813">
        <v>4</v>
      </c>
      <c r="J92813" s="2" t="s">
        <v>64</v>
      </c>
      <c r="K92813">
        <v>28500</v>
      </c>
      <c r="L92813">
        <v>28500</v>
      </c>
    </row>
    <row r="92814" spans="1:12" x14ac:dyDescent="0.35">
      <c r="A92814" s="2" t="s">
        <v>92884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s="2" t="s">
        <v>47</v>
      </c>
      <c r="H92814" s="2" t="s">
        <v>63</v>
      </c>
      <c r="I92814">
        <v>5</v>
      </c>
      <c r="J92814" s="2" t="s">
        <v>64</v>
      </c>
      <c r="K92814">
        <v>28500</v>
      </c>
      <c r="L92814">
        <v>28500</v>
      </c>
    </row>
    <row r="92815" spans="1:12" x14ac:dyDescent="0.35">
      <c r="A92815" s="2" t="s">
        <v>92885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s="2" t="s">
        <v>47</v>
      </c>
      <c r="H92815" s="2" t="s">
        <v>80</v>
      </c>
      <c r="I92815">
        <v>5</v>
      </c>
      <c r="J92815" s="2" t="s">
        <v>64</v>
      </c>
      <c r="K92815">
        <v>28500</v>
      </c>
      <c r="L92815">
        <v>28500</v>
      </c>
    </row>
    <row r="92816" spans="1:12" x14ac:dyDescent="0.35">
      <c r="A92816" s="2" t="s">
        <v>92886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s="2" t="s">
        <v>41</v>
      </c>
      <c r="H92816" s="2" t="s">
        <v>77</v>
      </c>
      <c r="J92816" s="2" t="s">
        <v>64</v>
      </c>
      <c r="K92816">
        <v>9750</v>
      </c>
      <c r="L92816">
        <v>9750</v>
      </c>
    </row>
    <row r="92817" spans="1:12" x14ac:dyDescent="0.35">
      <c r="A92817" s="2" t="s">
        <v>92887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s="2" t="s">
        <v>41</v>
      </c>
      <c r="H92817" s="2" t="s">
        <v>66</v>
      </c>
      <c r="I92817">
        <v>3</v>
      </c>
      <c r="J92817" s="2" t="s">
        <v>64</v>
      </c>
      <c r="K92817">
        <v>9750</v>
      </c>
      <c r="L92817">
        <v>9750</v>
      </c>
    </row>
    <row r="92818" spans="1:12" x14ac:dyDescent="0.35">
      <c r="A92818" s="2" t="s">
        <v>92888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s="2" t="s">
        <v>41</v>
      </c>
      <c r="H92818" s="2" t="s">
        <v>69</v>
      </c>
      <c r="J92818" s="2" t="s">
        <v>64</v>
      </c>
      <c r="K92818">
        <v>9750</v>
      </c>
      <c r="L92818">
        <v>9750</v>
      </c>
    </row>
    <row r="92819" spans="1:12" x14ac:dyDescent="0.35">
      <c r="A92819" s="2" t="s">
        <v>92889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s="2" t="s">
        <v>41</v>
      </c>
      <c r="H92819" s="2" t="s">
        <v>66</v>
      </c>
      <c r="J92819" s="2" t="s">
        <v>64</v>
      </c>
      <c r="K92819">
        <v>9750</v>
      </c>
      <c r="L92819">
        <v>9750</v>
      </c>
    </row>
    <row r="92820" spans="1:12" x14ac:dyDescent="0.35">
      <c r="A92820" s="2" t="s">
        <v>92890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s="2" t="s">
        <v>41</v>
      </c>
      <c r="H92820" s="2" t="s">
        <v>77</v>
      </c>
      <c r="I92820">
        <v>2</v>
      </c>
      <c r="J92820" s="2" t="s">
        <v>64</v>
      </c>
      <c r="K92820">
        <v>9750</v>
      </c>
      <c r="L92820">
        <v>9750</v>
      </c>
    </row>
    <row r="92821" spans="1:12" x14ac:dyDescent="0.35">
      <c r="A92821" s="2" t="s">
        <v>92891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s="2" t="s">
        <v>41</v>
      </c>
      <c r="H92821" s="2" t="s">
        <v>66</v>
      </c>
      <c r="J92821" s="2" t="s">
        <v>64</v>
      </c>
      <c r="K92821">
        <v>9750</v>
      </c>
      <c r="L92821">
        <v>9750</v>
      </c>
    </row>
    <row r="92822" spans="1:12" x14ac:dyDescent="0.35">
      <c r="A92822" s="2" t="s">
        <v>92892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s="2" t="s">
        <v>41</v>
      </c>
      <c r="H92822" s="2" t="s">
        <v>88</v>
      </c>
      <c r="J92822" s="2" t="s">
        <v>67</v>
      </c>
      <c r="K92822">
        <v>9750</v>
      </c>
      <c r="L92822">
        <v>3900</v>
      </c>
    </row>
    <row r="92823" spans="1:12" x14ac:dyDescent="0.35">
      <c r="A92823" s="2" t="s">
        <v>92893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s="2" t="s">
        <v>41</v>
      </c>
      <c r="H92823" s="2" t="s">
        <v>66</v>
      </c>
      <c r="I92823">
        <v>3</v>
      </c>
      <c r="J92823" s="2" t="s">
        <v>64</v>
      </c>
      <c r="K92823">
        <v>9750</v>
      </c>
      <c r="L92823">
        <v>9750</v>
      </c>
    </row>
    <row r="92824" spans="1:12" x14ac:dyDescent="0.35">
      <c r="A92824" s="2" t="s">
        <v>92894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s="2" t="s">
        <v>41</v>
      </c>
      <c r="H92824" s="2" t="s">
        <v>66</v>
      </c>
      <c r="I92824">
        <v>1</v>
      </c>
      <c r="J92824" s="2" t="s">
        <v>64</v>
      </c>
      <c r="K92824">
        <v>9750</v>
      </c>
      <c r="L92824">
        <v>9750</v>
      </c>
    </row>
    <row r="92825" spans="1:12" x14ac:dyDescent="0.35">
      <c r="A92825" s="2" t="s">
        <v>92895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s="2" t="s">
        <v>41</v>
      </c>
      <c r="H92825" s="2" t="s">
        <v>66</v>
      </c>
      <c r="I92825">
        <v>2</v>
      </c>
      <c r="J92825" s="2" t="s">
        <v>64</v>
      </c>
      <c r="K92825">
        <v>9750</v>
      </c>
      <c r="L92825">
        <v>9750</v>
      </c>
    </row>
    <row r="92826" spans="1:12" x14ac:dyDescent="0.35">
      <c r="A92826" s="2" t="s">
        <v>92896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s="2" t="s">
        <v>41</v>
      </c>
      <c r="H92826" s="2" t="s">
        <v>66</v>
      </c>
      <c r="I92826">
        <v>4</v>
      </c>
      <c r="J92826" s="2" t="s">
        <v>64</v>
      </c>
      <c r="K92826">
        <v>10725</v>
      </c>
      <c r="L92826">
        <v>10725</v>
      </c>
    </row>
    <row r="92827" spans="1:12" x14ac:dyDescent="0.35">
      <c r="A92827" s="2" t="s">
        <v>92897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s="2" t="s">
        <v>41</v>
      </c>
      <c r="H92827" s="2" t="s">
        <v>66</v>
      </c>
      <c r="I92827">
        <v>2</v>
      </c>
      <c r="J92827" s="2" t="s">
        <v>64</v>
      </c>
      <c r="K92827">
        <v>9750</v>
      </c>
      <c r="L92827">
        <v>9750</v>
      </c>
    </row>
    <row r="92828" spans="1:12" x14ac:dyDescent="0.35">
      <c r="A92828" s="2" t="s">
        <v>92898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s="2" t="s">
        <v>41</v>
      </c>
      <c r="H92828" s="2" t="s">
        <v>63</v>
      </c>
      <c r="J92828" s="2" t="s">
        <v>75</v>
      </c>
      <c r="K92828">
        <v>9750</v>
      </c>
      <c r="L92828">
        <v>9750</v>
      </c>
    </row>
    <row r="92829" spans="1:12" x14ac:dyDescent="0.35">
      <c r="A92829" s="2" t="s">
        <v>92899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s="2" t="s">
        <v>41</v>
      </c>
      <c r="H92829" s="2" t="s">
        <v>66</v>
      </c>
      <c r="J92829" s="2" t="s">
        <v>64</v>
      </c>
      <c r="K92829">
        <v>9750</v>
      </c>
      <c r="L92829">
        <v>9750</v>
      </c>
    </row>
    <row r="92830" spans="1:12" x14ac:dyDescent="0.35">
      <c r="A92830" s="2" t="s">
        <v>92900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s="2" t="s">
        <v>41</v>
      </c>
      <c r="H92830" s="2" t="s">
        <v>77</v>
      </c>
      <c r="I92830">
        <v>3</v>
      </c>
      <c r="J92830" s="2" t="s">
        <v>64</v>
      </c>
      <c r="K92830">
        <v>9750</v>
      </c>
      <c r="L92830">
        <v>9750</v>
      </c>
    </row>
    <row r="92831" spans="1:12" x14ac:dyDescent="0.35">
      <c r="A92831" s="2" t="s">
        <v>92901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s="2" t="s">
        <v>41</v>
      </c>
      <c r="H92831" s="2" t="s">
        <v>80</v>
      </c>
      <c r="J92831" s="2" t="s">
        <v>67</v>
      </c>
      <c r="K92831">
        <v>9750</v>
      </c>
      <c r="L92831">
        <v>3900</v>
      </c>
    </row>
    <row r="92832" spans="1:12" x14ac:dyDescent="0.35">
      <c r="A92832" s="2" t="s">
        <v>92902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s="2" t="s">
        <v>41</v>
      </c>
      <c r="H92832" s="2" t="s">
        <v>86</v>
      </c>
      <c r="I92832">
        <v>4</v>
      </c>
      <c r="J92832" s="2" t="s">
        <v>64</v>
      </c>
      <c r="K92832">
        <v>9750</v>
      </c>
      <c r="L92832">
        <v>9750</v>
      </c>
    </row>
    <row r="92833" spans="1:12" x14ac:dyDescent="0.35">
      <c r="A92833" s="2" t="s">
        <v>92903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s="2" t="s">
        <v>41</v>
      </c>
      <c r="H92833" s="2" t="s">
        <v>63</v>
      </c>
      <c r="I92833">
        <v>3</v>
      </c>
      <c r="J92833" s="2" t="s">
        <v>64</v>
      </c>
      <c r="K92833">
        <v>9750</v>
      </c>
      <c r="L92833">
        <v>9750</v>
      </c>
    </row>
    <row r="92834" spans="1:12" x14ac:dyDescent="0.35">
      <c r="A92834" s="2" t="s">
        <v>92904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s="2" t="s">
        <v>41</v>
      </c>
      <c r="H92834" s="2" t="s">
        <v>63</v>
      </c>
      <c r="J92834" s="2" t="s">
        <v>67</v>
      </c>
      <c r="K92834">
        <v>9750</v>
      </c>
      <c r="L92834">
        <v>3900</v>
      </c>
    </row>
    <row r="92835" spans="1:12" x14ac:dyDescent="0.35">
      <c r="A92835" s="2" t="s">
        <v>92905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s="2" t="s">
        <v>41</v>
      </c>
      <c r="H92835" s="2" t="s">
        <v>69</v>
      </c>
      <c r="J92835" s="2" t="s">
        <v>67</v>
      </c>
      <c r="K92835">
        <v>9750</v>
      </c>
      <c r="L92835">
        <v>3900</v>
      </c>
    </row>
    <row r="92836" spans="1:12" x14ac:dyDescent="0.35">
      <c r="A92836" s="2" t="s">
        <v>92906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s="2" t="s">
        <v>41</v>
      </c>
      <c r="H92836" s="2" t="s">
        <v>88</v>
      </c>
      <c r="J92836" s="2" t="s">
        <v>67</v>
      </c>
      <c r="K92836">
        <v>9750</v>
      </c>
      <c r="L92836">
        <v>3900</v>
      </c>
    </row>
    <row r="92837" spans="1:12" x14ac:dyDescent="0.35">
      <c r="A92837" s="2" t="s">
        <v>92907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s="2" t="s">
        <v>43</v>
      </c>
      <c r="H92837" s="2" t="s">
        <v>66</v>
      </c>
      <c r="J92837" s="2" t="s">
        <v>64</v>
      </c>
      <c r="K92837">
        <v>13500</v>
      </c>
      <c r="L92837">
        <v>13500</v>
      </c>
    </row>
    <row r="92838" spans="1:12" x14ac:dyDescent="0.35">
      <c r="A92838" s="2" t="s">
        <v>92908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s="2" t="s">
        <v>43</v>
      </c>
      <c r="H92838" s="2" t="s">
        <v>77</v>
      </c>
      <c r="I92838">
        <v>3</v>
      </c>
      <c r="J92838" s="2" t="s">
        <v>64</v>
      </c>
      <c r="K92838">
        <v>13500</v>
      </c>
      <c r="L92838">
        <v>13500</v>
      </c>
    </row>
    <row r="92839" spans="1:12" x14ac:dyDescent="0.35">
      <c r="A92839" s="2" t="s">
        <v>92909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s="2" t="s">
        <v>43</v>
      </c>
      <c r="H92839" s="2" t="s">
        <v>88</v>
      </c>
      <c r="J92839" s="2" t="s">
        <v>64</v>
      </c>
      <c r="K92839">
        <v>13500</v>
      </c>
      <c r="L92839">
        <v>13500</v>
      </c>
    </row>
    <row r="92840" spans="1:12" x14ac:dyDescent="0.35">
      <c r="A92840" s="2" t="s">
        <v>92910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s="2" t="s">
        <v>43</v>
      </c>
      <c r="H92840" s="2" t="s">
        <v>80</v>
      </c>
      <c r="I92840">
        <v>2</v>
      </c>
      <c r="J92840" s="2" t="s">
        <v>64</v>
      </c>
      <c r="K92840">
        <v>13500</v>
      </c>
      <c r="L92840">
        <v>13500</v>
      </c>
    </row>
    <row r="92841" spans="1:12" x14ac:dyDescent="0.35">
      <c r="A92841" s="2" t="s">
        <v>92911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s="2" t="s">
        <v>43</v>
      </c>
      <c r="H92841" s="2" t="s">
        <v>66</v>
      </c>
      <c r="J92841" s="2" t="s">
        <v>64</v>
      </c>
      <c r="K92841">
        <v>13500</v>
      </c>
      <c r="L92841">
        <v>13500</v>
      </c>
    </row>
    <row r="92842" spans="1:12" x14ac:dyDescent="0.35">
      <c r="A92842" s="2" t="s">
        <v>92912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s="2" t="s">
        <v>43</v>
      </c>
      <c r="H92842" s="2" t="s">
        <v>66</v>
      </c>
      <c r="J92842" s="2" t="s">
        <v>67</v>
      </c>
      <c r="K92842">
        <v>16200</v>
      </c>
      <c r="L92842">
        <v>6480</v>
      </c>
    </row>
    <row r="92843" spans="1:12" x14ac:dyDescent="0.35">
      <c r="A92843" s="2" t="s">
        <v>92913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s="2" t="s">
        <v>43</v>
      </c>
      <c r="H92843" s="2" t="s">
        <v>66</v>
      </c>
      <c r="J92843" s="2" t="s">
        <v>67</v>
      </c>
      <c r="K92843">
        <v>13500</v>
      </c>
      <c r="L92843">
        <v>5400</v>
      </c>
    </row>
    <row r="92844" spans="1:12" x14ac:dyDescent="0.35">
      <c r="A92844" s="2" t="s">
        <v>92914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s="2" t="s">
        <v>43</v>
      </c>
      <c r="H92844" s="2" t="s">
        <v>77</v>
      </c>
      <c r="J92844" s="2" t="s">
        <v>67</v>
      </c>
      <c r="K92844">
        <v>13500</v>
      </c>
      <c r="L92844">
        <v>5400</v>
      </c>
    </row>
    <row r="92845" spans="1:12" x14ac:dyDescent="0.35">
      <c r="A92845" s="2" t="s">
        <v>92915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s="2" t="s">
        <v>43</v>
      </c>
      <c r="H92845" s="2" t="s">
        <v>66</v>
      </c>
      <c r="J92845" s="2" t="s">
        <v>75</v>
      </c>
      <c r="K92845">
        <v>13500</v>
      </c>
      <c r="L92845">
        <v>13500</v>
      </c>
    </row>
    <row r="92846" spans="1:12" x14ac:dyDescent="0.35">
      <c r="A92846" s="2" t="s">
        <v>92916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s="2" t="s">
        <v>43</v>
      </c>
      <c r="H92846" s="2" t="s">
        <v>80</v>
      </c>
      <c r="I92846">
        <v>3</v>
      </c>
      <c r="J92846" s="2" t="s">
        <v>64</v>
      </c>
      <c r="K92846">
        <v>13500</v>
      </c>
      <c r="L92846">
        <v>13500</v>
      </c>
    </row>
    <row r="92847" spans="1:12" x14ac:dyDescent="0.35">
      <c r="A92847" s="2" t="s">
        <v>92917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s="2" t="s">
        <v>43</v>
      </c>
      <c r="H92847" s="2" t="s">
        <v>66</v>
      </c>
      <c r="I92847">
        <v>3</v>
      </c>
      <c r="J92847" s="2" t="s">
        <v>64</v>
      </c>
      <c r="K92847">
        <v>13500</v>
      </c>
      <c r="L92847">
        <v>13500</v>
      </c>
    </row>
    <row r="92848" spans="1:12" x14ac:dyDescent="0.35">
      <c r="A92848" s="2" t="s">
        <v>92918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s="2" t="s">
        <v>43</v>
      </c>
      <c r="H92848" s="2" t="s">
        <v>66</v>
      </c>
      <c r="J92848" s="2" t="s">
        <v>64</v>
      </c>
      <c r="K92848">
        <v>13500</v>
      </c>
      <c r="L92848">
        <v>13500</v>
      </c>
    </row>
    <row r="92849" spans="1:12" x14ac:dyDescent="0.35">
      <c r="A92849" s="2" t="s">
        <v>92919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s="2" t="s">
        <v>43</v>
      </c>
      <c r="H92849" s="2" t="s">
        <v>63</v>
      </c>
      <c r="I92849">
        <v>3</v>
      </c>
      <c r="J92849" s="2" t="s">
        <v>64</v>
      </c>
      <c r="K92849">
        <v>13500</v>
      </c>
      <c r="L92849">
        <v>13500</v>
      </c>
    </row>
    <row r="92850" spans="1:12" x14ac:dyDescent="0.35">
      <c r="A92850" s="2" t="s">
        <v>92920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s="2" t="s">
        <v>43</v>
      </c>
      <c r="H92850" s="2" t="s">
        <v>66</v>
      </c>
      <c r="J92850" s="2" t="s">
        <v>67</v>
      </c>
      <c r="K92850">
        <v>13500</v>
      </c>
      <c r="L92850">
        <v>5400</v>
      </c>
    </row>
    <row r="92851" spans="1:12" x14ac:dyDescent="0.35">
      <c r="A92851" s="2" t="s">
        <v>92921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s="2" t="s">
        <v>43</v>
      </c>
      <c r="H92851" s="2" t="s">
        <v>66</v>
      </c>
      <c r="I92851">
        <v>2</v>
      </c>
      <c r="J92851" s="2" t="s">
        <v>64</v>
      </c>
      <c r="K92851">
        <v>13500</v>
      </c>
      <c r="L92851">
        <v>13500</v>
      </c>
    </row>
    <row r="92852" spans="1:12" x14ac:dyDescent="0.35">
      <c r="A92852" s="2" t="s">
        <v>92922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s="2" t="s">
        <v>43</v>
      </c>
      <c r="H92852" s="2" t="s">
        <v>88</v>
      </c>
      <c r="J92852" s="2" t="s">
        <v>64</v>
      </c>
      <c r="K92852">
        <v>13500</v>
      </c>
      <c r="L92852">
        <v>13500</v>
      </c>
    </row>
    <row r="92853" spans="1:12" x14ac:dyDescent="0.35">
      <c r="A92853" s="2" t="s">
        <v>92923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s="2" t="s">
        <v>43</v>
      </c>
      <c r="H92853" s="2" t="s">
        <v>86</v>
      </c>
      <c r="J92853" s="2" t="s">
        <v>67</v>
      </c>
      <c r="K92853">
        <v>16200</v>
      </c>
      <c r="L92853">
        <v>6480</v>
      </c>
    </row>
    <row r="92854" spans="1:12" x14ac:dyDescent="0.35">
      <c r="A92854" s="2" t="s">
        <v>92924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s="2" t="s">
        <v>43</v>
      </c>
      <c r="H92854" s="2" t="s">
        <v>80</v>
      </c>
      <c r="I92854">
        <v>2</v>
      </c>
      <c r="J92854" s="2" t="s">
        <v>64</v>
      </c>
      <c r="K92854">
        <v>13500</v>
      </c>
      <c r="L92854">
        <v>13500</v>
      </c>
    </row>
    <row r="92855" spans="1:12" x14ac:dyDescent="0.35">
      <c r="A92855" s="2" t="s">
        <v>92925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s="2" t="s">
        <v>43</v>
      </c>
      <c r="H92855" s="2" t="s">
        <v>69</v>
      </c>
      <c r="J92855" s="2" t="s">
        <v>64</v>
      </c>
      <c r="K92855">
        <v>13500</v>
      </c>
      <c r="L92855">
        <v>13500</v>
      </c>
    </row>
    <row r="92856" spans="1:12" x14ac:dyDescent="0.35">
      <c r="A92856" s="2" t="s">
        <v>92926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s="2" t="s">
        <v>43</v>
      </c>
      <c r="H92856" s="2" t="s">
        <v>69</v>
      </c>
      <c r="J92856" s="2" t="s">
        <v>67</v>
      </c>
      <c r="K92856">
        <v>13500</v>
      </c>
      <c r="L92856">
        <v>5400</v>
      </c>
    </row>
    <row r="92857" spans="1:12" x14ac:dyDescent="0.35">
      <c r="A92857" s="2" t="s">
        <v>92927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s="2" t="s">
        <v>43</v>
      </c>
      <c r="H92857" s="2" t="s">
        <v>66</v>
      </c>
      <c r="J92857" s="2" t="s">
        <v>64</v>
      </c>
      <c r="K92857">
        <v>13500</v>
      </c>
      <c r="L92857">
        <v>13500</v>
      </c>
    </row>
    <row r="92858" spans="1:12" x14ac:dyDescent="0.35">
      <c r="A92858" s="2" t="s">
        <v>92928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s="2" t="s">
        <v>43</v>
      </c>
      <c r="H92858" s="2" t="s">
        <v>66</v>
      </c>
      <c r="I92858">
        <v>3</v>
      </c>
      <c r="J92858" s="2" t="s">
        <v>64</v>
      </c>
      <c r="K92858">
        <v>13500</v>
      </c>
      <c r="L92858">
        <v>13500</v>
      </c>
    </row>
    <row r="92859" spans="1:12" x14ac:dyDescent="0.35">
      <c r="A92859" s="2" t="s">
        <v>92929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s="2" t="s">
        <v>43</v>
      </c>
      <c r="H92859" s="2" t="s">
        <v>88</v>
      </c>
      <c r="I92859">
        <v>3</v>
      </c>
      <c r="J92859" s="2" t="s">
        <v>64</v>
      </c>
      <c r="K92859">
        <v>13500</v>
      </c>
      <c r="L92859">
        <v>13500</v>
      </c>
    </row>
    <row r="92860" spans="1:12" x14ac:dyDescent="0.35">
      <c r="A92860" s="2" t="s">
        <v>92930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s="2" t="s">
        <v>43</v>
      </c>
      <c r="H92860" s="2" t="s">
        <v>80</v>
      </c>
      <c r="J92860" s="2" t="s">
        <v>75</v>
      </c>
      <c r="K92860">
        <v>13500</v>
      </c>
      <c r="L92860">
        <v>13500</v>
      </c>
    </row>
    <row r="92861" spans="1:12" x14ac:dyDescent="0.35">
      <c r="A92861" s="2" t="s">
        <v>92931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s="2" t="s">
        <v>43</v>
      </c>
      <c r="H92861" s="2" t="s">
        <v>80</v>
      </c>
      <c r="I92861">
        <v>3</v>
      </c>
      <c r="J92861" s="2" t="s">
        <v>64</v>
      </c>
      <c r="K92861">
        <v>13500</v>
      </c>
      <c r="L92861">
        <v>13500</v>
      </c>
    </row>
    <row r="92862" spans="1:12" x14ac:dyDescent="0.35">
      <c r="A92862" s="2" t="s">
        <v>92932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s="2" t="s">
        <v>43</v>
      </c>
      <c r="H92862" s="2" t="s">
        <v>66</v>
      </c>
      <c r="J92862" s="2" t="s">
        <v>67</v>
      </c>
      <c r="K92862">
        <v>16200</v>
      </c>
      <c r="L92862">
        <v>6480</v>
      </c>
    </row>
    <row r="92863" spans="1:12" x14ac:dyDescent="0.35">
      <c r="A92863" s="2" t="s">
        <v>92933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s="2" t="s">
        <v>43</v>
      </c>
      <c r="H92863" s="2" t="s">
        <v>66</v>
      </c>
      <c r="J92863" s="2" t="s">
        <v>64</v>
      </c>
      <c r="K92863">
        <v>16200</v>
      </c>
      <c r="L92863">
        <v>16200</v>
      </c>
    </row>
    <row r="92864" spans="1:12" x14ac:dyDescent="0.35">
      <c r="A92864" s="2" t="s">
        <v>92934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s="2" t="s">
        <v>43</v>
      </c>
      <c r="H92864" s="2" t="s">
        <v>66</v>
      </c>
      <c r="J92864" s="2" t="s">
        <v>64</v>
      </c>
      <c r="K92864">
        <v>13500</v>
      </c>
      <c r="L92864">
        <v>13500</v>
      </c>
    </row>
    <row r="92865" spans="1:12" x14ac:dyDescent="0.35">
      <c r="A92865" s="2" t="s">
        <v>92935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s="2" t="s">
        <v>43</v>
      </c>
      <c r="H92865" s="2" t="s">
        <v>88</v>
      </c>
      <c r="I92865">
        <v>2</v>
      </c>
      <c r="J92865" s="2" t="s">
        <v>64</v>
      </c>
      <c r="K92865">
        <v>13500</v>
      </c>
      <c r="L92865">
        <v>13500</v>
      </c>
    </row>
    <row r="92866" spans="1:12" x14ac:dyDescent="0.35">
      <c r="A92866" s="2" t="s">
        <v>92936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s="2" t="s">
        <v>43</v>
      </c>
      <c r="H92866" s="2" t="s">
        <v>63</v>
      </c>
      <c r="J92866" s="2" t="s">
        <v>67</v>
      </c>
      <c r="K92866">
        <v>13500</v>
      </c>
      <c r="L92866">
        <v>5400</v>
      </c>
    </row>
    <row r="92867" spans="1:12" x14ac:dyDescent="0.35">
      <c r="A92867" s="2" t="s">
        <v>92937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s="2" t="s">
        <v>43</v>
      </c>
      <c r="H92867" s="2" t="s">
        <v>80</v>
      </c>
      <c r="I92867">
        <v>3</v>
      </c>
      <c r="J92867" s="2" t="s">
        <v>64</v>
      </c>
      <c r="K92867">
        <v>13500</v>
      </c>
      <c r="L92867">
        <v>13500</v>
      </c>
    </row>
    <row r="92868" spans="1:12" x14ac:dyDescent="0.35">
      <c r="A92868" s="2" t="s">
        <v>92938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s="2" t="s">
        <v>43</v>
      </c>
      <c r="H92868" s="2" t="s">
        <v>77</v>
      </c>
      <c r="I92868">
        <v>4</v>
      </c>
      <c r="J92868" s="2" t="s">
        <v>64</v>
      </c>
      <c r="K92868">
        <v>13500</v>
      </c>
      <c r="L92868">
        <v>13500</v>
      </c>
    </row>
    <row r="92869" spans="1:12" x14ac:dyDescent="0.35">
      <c r="A92869" s="2" t="s">
        <v>92939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s="2" t="s">
        <v>43</v>
      </c>
      <c r="H92869" s="2" t="s">
        <v>63</v>
      </c>
      <c r="I92869">
        <v>2</v>
      </c>
      <c r="J92869" s="2" t="s">
        <v>64</v>
      </c>
      <c r="K92869">
        <v>13500</v>
      </c>
      <c r="L92869">
        <v>13500</v>
      </c>
    </row>
    <row r="92870" spans="1:12" x14ac:dyDescent="0.35">
      <c r="A92870" s="2" t="s">
        <v>92940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s="2" t="s">
        <v>45</v>
      </c>
      <c r="H92870" s="2" t="s">
        <v>80</v>
      </c>
      <c r="J92870" s="2" t="s">
        <v>64</v>
      </c>
      <c r="K92870">
        <v>18000</v>
      </c>
      <c r="L92870">
        <v>18000</v>
      </c>
    </row>
    <row r="92871" spans="1:12" x14ac:dyDescent="0.35">
      <c r="A92871" s="2" t="s">
        <v>92941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s="2" t="s">
        <v>45</v>
      </c>
      <c r="H92871" s="2" t="s">
        <v>66</v>
      </c>
      <c r="J92871" s="2" t="s">
        <v>67</v>
      </c>
      <c r="K92871">
        <v>18000</v>
      </c>
      <c r="L92871">
        <v>7200</v>
      </c>
    </row>
    <row r="92872" spans="1:12" x14ac:dyDescent="0.35">
      <c r="A92872" s="2" t="s">
        <v>92942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s="2" t="s">
        <v>45</v>
      </c>
      <c r="H92872" s="2" t="s">
        <v>66</v>
      </c>
      <c r="J92872" s="2" t="s">
        <v>64</v>
      </c>
      <c r="K92872">
        <v>18000</v>
      </c>
      <c r="L92872">
        <v>18000</v>
      </c>
    </row>
    <row r="92873" spans="1:12" x14ac:dyDescent="0.35">
      <c r="A92873" s="2" t="s">
        <v>92943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s="2" t="s">
        <v>45</v>
      </c>
      <c r="H92873" s="2" t="s">
        <v>69</v>
      </c>
      <c r="J92873" s="2" t="s">
        <v>64</v>
      </c>
      <c r="K92873">
        <v>18000</v>
      </c>
      <c r="L92873">
        <v>18000</v>
      </c>
    </row>
    <row r="92874" spans="1:12" x14ac:dyDescent="0.35">
      <c r="A92874" s="2" t="s">
        <v>92944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s="2" t="s">
        <v>45</v>
      </c>
      <c r="H92874" s="2" t="s">
        <v>86</v>
      </c>
      <c r="J92874" s="2" t="s">
        <v>64</v>
      </c>
      <c r="K92874">
        <v>25200</v>
      </c>
      <c r="L92874">
        <v>25200</v>
      </c>
    </row>
    <row r="92875" spans="1:12" x14ac:dyDescent="0.35">
      <c r="A92875" s="2" t="s">
        <v>92945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s="2" t="s">
        <v>45</v>
      </c>
      <c r="H92875" s="2" t="s">
        <v>69</v>
      </c>
      <c r="I92875">
        <v>3</v>
      </c>
      <c r="J92875" s="2" t="s">
        <v>64</v>
      </c>
      <c r="K92875">
        <v>18000</v>
      </c>
      <c r="L92875">
        <v>18000</v>
      </c>
    </row>
    <row r="92876" spans="1:12" x14ac:dyDescent="0.35">
      <c r="A92876" s="2" t="s">
        <v>92946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s="2" t="s">
        <v>45</v>
      </c>
      <c r="H92876" s="2" t="s">
        <v>86</v>
      </c>
      <c r="I92876">
        <v>3</v>
      </c>
      <c r="J92876" s="2" t="s">
        <v>64</v>
      </c>
      <c r="K92876">
        <v>18000</v>
      </c>
      <c r="L92876">
        <v>18000</v>
      </c>
    </row>
    <row r="92877" spans="1:12" x14ac:dyDescent="0.35">
      <c r="A92877" s="2" t="s">
        <v>92947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s="2" t="s">
        <v>45</v>
      </c>
      <c r="H92877" s="2" t="s">
        <v>63</v>
      </c>
      <c r="I92877">
        <v>3</v>
      </c>
      <c r="J92877" s="2" t="s">
        <v>64</v>
      </c>
      <c r="K92877">
        <v>18000</v>
      </c>
      <c r="L92877">
        <v>18000</v>
      </c>
    </row>
    <row r="92878" spans="1:12" x14ac:dyDescent="0.35">
      <c r="A92878" s="2" t="s">
        <v>92948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s="2" t="s">
        <v>45</v>
      </c>
      <c r="H92878" s="2" t="s">
        <v>66</v>
      </c>
      <c r="J92878" s="2" t="s">
        <v>67</v>
      </c>
      <c r="K92878">
        <v>21600</v>
      </c>
      <c r="L92878">
        <v>8640</v>
      </c>
    </row>
    <row r="92879" spans="1:12" x14ac:dyDescent="0.35">
      <c r="A92879" s="2" t="s">
        <v>92949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s="2" t="s">
        <v>45</v>
      </c>
      <c r="H92879" s="2" t="s">
        <v>69</v>
      </c>
      <c r="J92879" s="2" t="s">
        <v>67</v>
      </c>
      <c r="K92879">
        <v>18000</v>
      </c>
      <c r="L92879">
        <v>7200</v>
      </c>
    </row>
    <row r="92880" spans="1:12" x14ac:dyDescent="0.35">
      <c r="A92880" s="2" t="s">
        <v>92950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s="2" t="s">
        <v>45</v>
      </c>
      <c r="H92880" s="2" t="s">
        <v>66</v>
      </c>
      <c r="J92880" s="2" t="s">
        <v>75</v>
      </c>
      <c r="K92880">
        <v>23400</v>
      </c>
      <c r="L92880">
        <v>23400</v>
      </c>
    </row>
    <row r="92881" spans="1:12" x14ac:dyDescent="0.35">
      <c r="A92881" s="2" t="s">
        <v>92951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s="2" t="s">
        <v>45</v>
      </c>
      <c r="H92881" s="2" t="s">
        <v>66</v>
      </c>
      <c r="I92881">
        <v>3</v>
      </c>
      <c r="J92881" s="2" t="s">
        <v>64</v>
      </c>
      <c r="K92881">
        <v>18000</v>
      </c>
      <c r="L92881">
        <v>18000</v>
      </c>
    </row>
    <row r="92882" spans="1:12" x14ac:dyDescent="0.35">
      <c r="A92882" s="2" t="s">
        <v>92952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s="2" t="s">
        <v>45</v>
      </c>
      <c r="H92882" s="2" t="s">
        <v>69</v>
      </c>
      <c r="J92882" s="2" t="s">
        <v>64</v>
      </c>
      <c r="K92882">
        <v>21600</v>
      </c>
      <c r="L92882">
        <v>21600</v>
      </c>
    </row>
    <row r="92883" spans="1:12" x14ac:dyDescent="0.35">
      <c r="A92883" s="2" t="s">
        <v>92953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s="2" t="s">
        <v>45</v>
      </c>
      <c r="H92883" s="2" t="s">
        <v>80</v>
      </c>
      <c r="J92883" s="2" t="s">
        <v>64</v>
      </c>
      <c r="K92883">
        <v>18000</v>
      </c>
      <c r="L92883">
        <v>18000</v>
      </c>
    </row>
    <row r="92884" spans="1:12" x14ac:dyDescent="0.35">
      <c r="A92884" s="2" t="s">
        <v>92954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s="2" t="s">
        <v>45</v>
      </c>
      <c r="H92884" s="2" t="s">
        <v>66</v>
      </c>
      <c r="J92884" s="2" t="s">
        <v>64</v>
      </c>
      <c r="K92884">
        <v>18000</v>
      </c>
      <c r="L92884">
        <v>18000</v>
      </c>
    </row>
    <row r="92885" spans="1:12" x14ac:dyDescent="0.35">
      <c r="A92885" s="2" t="s">
        <v>92955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s="2" t="s">
        <v>45</v>
      </c>
      <c r="H92885" s="2" t="s">
        <v>69</v>
      </c>
      <c r="I92885">
        <v>3</v>
      </c>
      <c r="J92885" s="2" t="s">
        <v>64</v>
      </c>
      <c r="K92885">
        <v>18000</v>
      </c>
      <c r="L92885">
        <v>18000</v>
      </c>
    </row>
    <row r="92886" spans="1:12" x14ac:dyDescent="0.35">
      <c r="A92886" s="2" t="s">
        <v>92956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s="2" t="s">
        <v>45</v>
      </c>
      <c r="H92886" s="2" t="s">
        <v>86</v>
      </c>
      <c r="J92886" s="2" t="s">
        <v>64</v>
      </c>
      <c r="K92886">
        <v>18000</v>
      </c>
      <c r="L92886">
        <v>18000</v>
      </c>
    </row>
    <row r="92887" spans="1:12" x14ac:dyDescent="0.35">
      <c r="A92887" s="2" t="s">
        <v>92957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s="2" t="s">
        <v>45</v>
      </c>
      <c r="H92887" s="2" t="s">
        <v>69</v>
      </c>
      <c r="I92887">
        <v>3</v>
      </c>
      <c r="J92887" s="2" t="s">
        <v>64</v>
      </c>
      <c r="K92887">
        <v>18000</v>
      </c>
      <c r="L92887">
        <v>18000</v>
      </c>
    </row>
    <row r="92888" spans="1:12" x14ac:dyDescent="0.35">
      <c r="A92888" s="2" t="s">
        <v>92958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s="2" t="s">
        <v>45</v>
      </c>
      <c r="H92888" s="2" t="s">
        <v>80</v>
      </c>
      <c r="I92888">
        <v>3</v>
      </c>
      <c r="J92888" s="2" t="s">
        <v>64</v>
      </c>
      <c r="K92888">
        <v>18000</v>
      </c>
      <c r="L92888">
        <v>18000</v>
      </c>
    </row>
    <row r="92889" spans="1:12" x14ac:dyDescent="0.35">
      <c r="A92889" s="2" t="s">
        <v>92959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s="2" t="s">
        <v>45</v>
      </c>
      <c r="H92889" s="2" t="s">
        <v>66</v>
      </c>
      <c r="J92889" s="2" t="s">
        <v>67</v>
      </c>
      <c r="K92889">
        <v>18000</v>
      </c>
      <c r="L92889">
        <v>7200</v>
      </c>
    </row>
    <row r="92890" spans="1:12" x14ac:dyDescent="0.35">
      <c r="A92890" s="2" t="s">
        <v>92960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s="2" t="s">
        <v>45</v>
      </c>
      <c r="H92890" s="2" t="s">
        <v>69</v>
      </c>
      <c r="I92890">
        <v>3</v>
      </c>
      <c r="J92890" s="2" t="s">
        <v>64</v>
      </c>
      <c r="K92890">
        <v>21600</v>
      </c>
      <c r="L92890">
        <v>21600</v>
      </c>
    </row>
    <row r="92891" spans="1:12" x14ac:dyDescent="0.35">
      <c r="A92891" s="2" t="s">
        <v>92961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s="2" t="s">
        <v>45</v>
      </c>
      <c r="H92891" s="2" t="s">
        <v>66</v>
      </c>
      <c r="J92891" s="2" t="s">
        <v>64</v>
      </c>
      <c r="K92891">
        <v>21600</v>
      </c>
      <c r="L92891">
        <v>21600</v>
      </c>
    </row>
    <row r="92892" spans="1:12" x14ac:dyDescent="0.35">
      <c r="A92892" s="2" t="s">
        <v>92962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s="2" t="s">
        <v>47</v>
      </c>
      <c r="H92892" s="2" t="s">
        <v>66</v>
      </c>
      <c r="J92892" s="2" t="s">
        <v>67</v>
      </c>
      <c r="K92892">
        <v>28500</v>
      </c>
      <c r="L92892">
        <v>11400</v>
      </c>
    </row>
    <row r="92893" spans="1:12" x14ac:dyDescent="0.35">
      <c r="A92893" s="2" t="s">
        <v>92963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s="2" t="s">
        <v>47</v>
      </c>
      <c r="H92893" s="2" t="s">
        <v>66</v>
      </c>
      <c r="J92893" s="2" t="s">
        <v>64</v>
      </c>
      <c r="K92893">
        <v>28500</v>
      </c>
      <c r="L92893">
        <v>28500</v>
      </c>
    </row>
    <row r="92894" spans="1:12" x14ac:dyDescent="0.35">
      <c r="A92894" s="2" t="s">
        <v>92964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s="2" t="s">
        <v>47</v>
      </c>
      <c r="H92894" s="2" t="s">
        <v>63</v>
      </c>
      <c r="I92894">
        <v>4</v>
      </c>
      <c r="J92894" s="2" t="s">
        <v>64</v>
      </c>
      <c r="K92894">
        <v>28500</v>
      </c>
      <c r="L92894">
        <v>28500</v>
      </c>
    </row>
    <row r="92895" spans="1:12" x14ac:dyDescent="0.35">
      <c r="A92895" s="2" t="s">
        <v>92965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s="2" t="s">
        <v>47</v>
      </c>
      <c r="H92895" s="2" t="s">
        <v>66</v>
      </c>
      <c r="J92895" s="2" t="s">
        <v>64</v>
      </c>
      <c r="K92895">
        <v>28500</v>
      </c>
      <c r="L92895">
        <v>28500</v>
      </c>
    </row>
    <row r="92896" spans="1:12" x14ac:dyDescent="0.35">
      <c r="A92896" s="2" t="s">
        <v>92966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s="2" t="s">
        <v>41</v>
      </c>
      <c r="H92896" s="2" t="s">
        <v>80</v>
      </c>
      <c r="I92896">
        <v>4</v>
      </c>
      <c r="J92896" s="2" t="s">
        <v>64</v>
      </c>
      <c r="K92896">
        <v>11050</v>
      </c>
      <c r="L92896">
        <v>11050</v>
      </c>
    </row>
    <row r="92897" spans="1:12" x14ac:dyDescent="0.35">
      <c r="A92897" s="2" t="s">
        <v>92967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s="2" t="s">
        <v>41</v>
      </c>
      <c r="H92897" s="2" t="s">
        <v>66</v>
      </c>
      <c r="I92897">
        <v>4</v>
      </c>
      <c r="J92897" s="2" t="s">
        <v>64</v>
      </c>
      <c r="K92897">
        <v>11050</v>
      </c>
      <c r="L92897">
        <v>11050</v>
      </c>
    </row>
    <row r="92898" spans="1:12" x14ac:dyDescent="0.35">
      <c r="A92898" s="2" t="s">
        <v>92968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s="2" t="s">
        <v>41</v>
      </c>
      <c r="H92898" s="2" t="s">
        <v>66</v>
      </c>
      <c r="J92898" s="2" t="s">
        <v>67</v>
      </c>
      <c r="K92898">
        <v>11050</v>
      </c>
      <c r="L92898">
        <v>4420</v>
      </c>
    </row>
    <row r="92899" spans="1:12" x14ac:dyDescent="0.35">
      <c r="A92899" s="2" t="s">
        <v>92969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s="2" t="s">
        <v>41</v>
      </c>
      <c r="H92899" s="2" t="s">
        <v>86</v>
      </c>
      <c r="J92899" s="2" t="s">
        <v>64</v>
      </c>
      <c r="K92899">
        <v>11050</v>
      </c>
      <c r="L92899">
        <v>11050</v>
      </c>
    </row>
    <row r="92900" spans="1:12" x14ac:dyDescent="0.35">
      <c r="A92900" s="2" t="s">
        <v>92970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s="2" t="s">
        <v>41</v>
      </c>
      <c r="H92900" s="2" t="s">
        <v>66</v>
      </c>
      <c r="I92900">
        <v>3</v>
      </c>
      <c r="J92900" s="2" t="s">
        <v>64</v>
      </c>
      <c r="K92900">
        <v>11050</v>
      </c>
      <c r="L92900">
        <v>11050</v>
      </c>
    </row>
    <row r="92901" spans="1:12" x14ac:dyDescent="0.35">
      <c r="A92901" s="2" t="s">
        <v>92971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s="2" t="s">
        <v>41</v>
      </c>
      <c r="H92901" s="2" t="s">
        <v>77</v>
      </c>
      <c r="I92901">
        <v>2</v>
      </c>
      <c r="J92901" s="2" t="s">
        <v>64</v>
      </c>
      <c r="K92901">
        <v>11050</v>
      </c>
      <c r="L92901">
        <v>11050</v>
      </c>
    </row>
    <row r="92902" spans="1:12" x14ac:dyDescent="0.35">
      <c r="A92902" s="2" t="s">
        <v>92972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s="2" t="s">
        <v>41</v>
      </c>
      <c r="H92902" s="2" t="s">
        <v>88</v>
      </c>
      <c r="I92902">
        <v>3</v>
      </c>
      <c r="J92902" s="2" t="s">
        <v>64</v>
      </c>
      <c r="K92902">
        <v>13260</v>
      </c>
      <c r="L92902">
        <v>13260</v>
      </c>
    </row>
    <row r="92903" spans="1:12" x14ac:dyDescent="0.35">
      <c r="A92903" s="2" t="s">
        <v>92973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s="2" t="s">
        <v>41</v>
      </c>
      <c r="H92903" s="2" t="s">
        <v>63</v>
      </c>
      <c r="J92903" s="2" t="s">
        <v>64</v>
      </c>
      <c r="K92903">
        <v>11050</v>
      </c>
      <c r="L92903">
        <v>11050</v>
      </c>
    </row>
    <row r="92904" spans="1:12" x14ac:dyDescent="0.35">
      <c r="A92904" s="2" t="s">
        <v>92974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s="2" t="s">
        <v>43</v>
      </c>
      <c r="H92904" s="2" t="s">
        <v>86</v>
      </c>
      <c r="I92904">
        <v>3</v>
      </c>
      <c r="J92904" s="2" t="s">
        <v>64</v>
      </c>
      <c r="K92904">
        <v>15300</v>
      </c>
      <c r="L92904">
        <v>15300</v>
      </c>
    </row>
    <row r="92905" spans="1:12" x14ac:dyDescent="0.35">
      <c r="A92905" s="2" t="s">
        <v>92975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s="2" t="s">
        <v>43</v>
      </c>
      <c r="H92905" s="2" t="s">
        <v>69</v>
      </c>
      <c r="I92905">
        <v>4</v>
      </c>
      <c r="J92905" s="2" t="s">
        <v>64</v>
      </c>
      <c r="K92905">
        <v>15300</v>
      </c>
      <c r="L92905">
        <v>15300</v>
      </c>
    </row>
    <row r="92906" spans="1:12" x14ac:dyDescent="0.35">
      <c r="A92906" s="2" t="s">
        <v>92976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s="2" t="s">
        <v>43</v>
      </c>
      <c r="H92906" s="2" t="s">
        <v>77</v>
      </c>
      <c r="I92906">
        <v>2</v>
      </c>
      <c r="J92906" s="2" t="s">
        <v>64</v>
      </c>
      <c r="K92906">
        <v>15300</v>
      </c>
      <c r="L92906">
        <v>15300</v>
      </c>
    </row>
    <row r="92907" spans="1:12" x14ac:dyDescent="0.35">
      <c r="A92907" s="2" t="s">
        <v>92977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s="2" t="s">
        <v>43</v>
      </c>
      <c r="H92907" s="2" t="s">
        <v>66</v>
      </c>
      <c r="J92907" s="2" t="s">
        <v>75</v>
      </c>
      <c r="K92907">
        <v>16830</v>
      </c>
      <c r="L92907">
        <v>16830</v>
      </c>
    </row>
    <row r="92908" spans="1:12" x14ac:dyDescent="0.35">
      <c r="A92908" s="2" t="s">
        <v>92978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s="2" t="s">
        <v>43</v>
      </c>
      <c r="H92908" s="2" t="s">
        <v>66</v>
      </c>
      <c r="I92908">
        <v>3</v>
      </c>
      <c r="J92908" s="2" t="s">
        <v>64</v>
      </c>
      <c r="K92908">
        <v>16830</v>
      </c>
      <c r="L92908">
        <v>16830</v>
      </c>
    </row>
    <row r="92909" spans="1:12" x14ac:dyDescent="0.35">
      <c r="A92909" s="2" t="s">
        <v>92979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s="2" t="s">
        <v>43</v>
      </c>
      <c r="H92909" s="2" t="s">
        <v>66</v>
      </c>
      <c r="I92909">
        <v>2</v>
      </c>
      <c r="J92909" s="2" t="s">
        <v>64</v>
      </c>
      <c r="K92909">
        <v>15300</v>
      </c>
      <c r="L92909">
        <v>15300</v>
      </c>
    </row>
    <row r="92910" spans="1:12" x14ac:dyDescent="0.35">
      <c r="A92910" s="2" t="s">
        <v>92980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s="2" t="s">
        <v>43</v>
      </c>
      <c r="H92910" s="2" t="s">
        <v>77</v>
      </c>
      <c r="J92910" s="2" t="s">
        <v>64</v>
      </c>
      <c r="K92910">
        <v>18360</v>
      </c>
      <c r="L92910">
        <v>18360</v>
      </c>
    </row>
    <row r="92911" spans="1:12" x14ac:dyDescent="0.35">
      <c r="A92911" s="2" t="s">
        <v>92981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s="2" t="s">
        <v>43</v>
      </c>
      <c r="H92911" s="2" t="s">
        <v>66</v>
      </c>
      <c r="J92911" s="2" t="s">
        <v>64</v>
      </c>
      <c r="K92911">
        <v>15300</v>
      </c>
      <c r="L92911">
        <v>15300</v>
      </c>
    </row>
    <row r="92912" spans="1:12" x14ac:dyDescent="0.35">
      <c r="A92912" s="2" t="s">
        <v>92982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s="2" t="s">
        <v>43</v>
      </c>
      <c r="H92912" s="2" t="s">
        <v>80</v>
      </c>
      <c r="J92912" s="2" t="s">
        <v>67</v>
      </c>
      <c r="K92912">
        <v>15300</v>
      </c>
      <c r="L92912">
        <v>6120</v>
      </c>
    </row>
    <row r="92913" spans="1:12" x14ac:dyDescent="0.35">
      <c r="A92913" s="2" t="s">
        <v>92983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s="2" t="s">
        <v>43</v>
      </c>
      <c r="H92913" s="2" t="s">
        <v>63</v>
      </c>
      <c r="J92913" s="2" t="s">
        <v>64</v>
      </c>
      <c r="K92913">
        <v>15300</v>
      </c>
      <c r="L92913">
        <v>15300</v>
      </c>
    </row>
    <row r="92914" spans="1:12" x14ac:dyDescent="0.35">
      <c r="A92914" s="2" t="s">
        <v>92984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s="2" t="s">
        <v>43</v>
      </c>
      <c r="H92914" s="2" t="s">
        <v>63</v>
      </c>
      <c r="J92914" s="2" t="s">
        <v>64</v>
      </c>
      <c r="K92914">
        <v>15300</v>
      </c>
      <c r="L92914">
        <v>15300</v>
      </c>
    </row>
    <row r="92915" spans="1:12" x14ac:dyDescent="0.35">
      <c r="A92915" s="2" t="s">
        <v>92985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s="2" t="s">
        <v>43</v>
      </c>
      <c r="H92915" s="2" t="s">
        <v>66</v>
      </c>
      <c r="I92915">
        <v>2</v>
      </c>
      <c r="J92915" s="2" t="s">
        <v>64</v>
      </c>
      <c r="K92915">
        <v>15300</v>
      </c>
      <c r="L92915">
        <v>15300</v>
      </c>
    </row>
    <row r="92916" spans="1:12" x14ac:dyDescent="0.35">
      <c r="A92916" s="2" t="s">
        <v>92986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s="2" t="s">
        <v>43</v>
      </c>
      <c r="H92916" s="2" t="s">
        <v>80</v>
      </c>
      <c r="J92916" s="2" t="s">
        <v>64</v>
      </c>
      <c r="K92916">
        <v>15300</v>
      </c>
      <c r="L92916">
        <v>15300</v>
      </c>
    </row>
    <row r="92917" spans="1:12" x14ac:dyDescent="0.35">
      <c r="A92917" s="2" t="s">
        <v>92987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s="2" t="s">
        <v>43</v>
      </c>
      <c r="H92917" s="2" t="s">
        <v>69</v>
      </c>
      <c r="I92917">
        <v>3</v>
      </c>
      <c r="J92917" s="2" t="s">
        <v>64</v>
      </c>
      <c r="K92917">
        <v>15300</v>
      </c>
      <c r="L92917">
        <v>15300</v>
      </c>
    </row>
    <row r="92918" spans="1:12" x14ac:dyDescent="0.35">
      <c r="A92918" s="2" t="s">
        <v>92988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s="2" t="s">
        <v>43</v>
      </c>
      <c r="H92918" s="2" t="s">
        <v>80</v>
      </c>
      <c r="J92918" s="2" t="s">
        <v>64</v>
      </c>
      <c r="K92918">
        <v>15300</v>
      </c>
      <c r="L92918">
        <v>15300</v>
      </c>
    </row>
    <row r="92919" spans="1:12" x14ac:dyDescent="0.35">
      <c r="A92919" s="2" t="s">
        <v>92989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s="2" t="s">
        <v>43</v>
      </c>
      <c r="H92919" s="2" t="s">
        <v>69</v>
      </c>
      <c r="I92919">
        <v>3</v>
      </c>
      <c r="J92919" s="2" t="s">
        <v>64</v>
      </c>
      <c r="K92919">
        <v>15300</v>
      </c>
      <c r="L92919">
        <v>15300</v>
      </c>
    </row>
    <row r="92920" spans="1:12" x14ac:dyDescent="0.35">
      <c r="A92920" s="2" t="s">
        <v>92990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s="2" t="s">
        <v>43</v>
      </c>
      <c r="H92920" s="2" t="s">
        <v>63</v>
      </c>
      <c r="J92920" s="2" t="s">
        <v>67</v>
      </c>
      <c r="K92920">
        <v>15300</v>
      </c>
      <c r="L92920">
        <v>6120</v>
      </c>
    </row>
    <row r="92921" spans="1:12" x14ac:dyDescent="0.35">
      <c r="A92921" s="2" t="s">
        <v>92991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s="2" t="s">
        <v>43</v>
      </c>
      <c r="H92921" s="2" t="s">
        <v>69</v>
      </c>
      <c r="J92921" s="2" t="s">
        <v>64</v>
      </c>
      <c r="K92921">
        <v>15300</v>
      </c>
      <c r="L92921">
        <v>15300</v>
      </c>
    </row>
    <row r="92922" spans="1:12" x14ac:dyDescent="0.35">
      <c r="A92922" s="2" t="s">
        <v>92992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s="2" t="s">
        <v>43</v>
      </c>
      <c r="H92922" s="2" t="s">
        <v>66</v>
      </c>
      <c r="I92922">
        <v>2</v>
      </c>
      <c r="J92922" s="2" t="s">
        <v>64</v>
      </c>
      <c r="K92922">
        <v>15300</v>
      </c>
      <c r="L92922">
        <v>15300</v>
      </c>
    </row>
    <row r="92923" spans="1:12" x14ac:dyDescent="0.35">
      <c r="A92923" s="2" t="s">
        <v>92993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s="2" t="s">
        <v>43</v>
      </c>
      <c r="H92923" s="2" t="s">
        <v>80</v>
      </c>
      <c r="J92923" s="2" t="s">
        <v>67</v>
      </c>
      <c r="K92923">
        <v>15300</v>
      </c>
      <c r="L92923">
        <v>6120</v>
      </c>
    </row>
    <row r="92924" spans="1:12" x14ac:dyDescent="0.35">
      <c r="A92924" s="2" t="s">
        <v>92994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s="2" t="s">
        <v>43</v>
      </c>
      <c r="H92924" s="2" t="s">
        <v>66</v>
      </c>
      <c r="I92924">
        <v>4</v>
      </c>
      <c r="J92924" s="2" t="s">
        <v>64</v>
      </c>
      <c r="K92924">
        <v>15300</v>
      </c>
      <c r="L92924">
        <v>15300</v>
      </c>
    </row>
    <row r="92925" spans="1:12" x14ac:dyDescent="0.35">
      <c r="A92925" s="2" t="s">
        <v>92995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s="2" t="s">
        <v>43</v>
      </c>
      <c r="H92925" s="2" t="s">
        <v>66</v>
      </c>
      <c r="I92925">
        <v>1</v>
      </c>
      <c r="J92925" s="2" t="s">
        <v>64</v>
      </c>
      <c r="K92925">
        <v>15300</v>
      </c>
      <c r="L92925">
        <v>15300</v>
      </c>
    </row>
    <row r="92926" spans="1:12" x14ac:dyDescent="0.35">
      <c r="A92926" s="2" t="s">
        <v>92996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s="2" t="s">
        <v>43</v>
      </c>
      <c r="H92926" s="2" t="s">
        <v>69</v>
      </c>
      <c r="J92926" s="2" t="s">
        <v>67</v>
      </c>
      <c r="K92926">
        <v>15300</v>
      </c>
      <c r="L92926">
        <v>6120</v>
      </c>
    </row>
    <row r="92927" spans="1:12" x14ac:dyDescent="0.35">
      <c r="A92927" s="2" t="s">
        <v>92997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s="2" t="s">
        <v>43</v>
      </c>
      <c r="H92927" s="2" t="s">
        <v>66</v>
      </c>
      <c r="I92927">
        <v>5</v>
      </c>
      <c r="J92927" s="2" t="s">
        <v>64</v>
      </c>
      <c r="K92927">
        <v>18360</v>
      </c>
      <c r="L92927">
        <v>18360</v>
      </c>
    </row>
    <row r="92928" spans="1:12" x14ac:dyDescent="0.35">
      <c r="A92928" s="2" t="s">
        <v>92998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s="2" t="s">
        <v>45</v>
      </c>
      <c r="H92928" s="2" t="s">
        <v>66</v>
      </c>
      <c r="I92928">
        <v>2</v>
      </c>
      <c r="J92928" s="2" t="s">
        <v>64</v>
      </c>
      <c r="K92928">
        <v>20400</v>
      </c>
      <c r="L92928">
        <v>20400</v>
      </c>
    </row>
    <row r="92929" spans="1:12" x14ac:dyDescent="0.35">
      <c r="A92929" s="2" t="s">
        <v>92999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s="2" t="s">
        <v>45</v>
      </c>
      <c r="H92929" s="2" t="s">
        <v>69</v>
      </c>
      <c r="J92929" s="2" t="s">
        <v>64</v>
      </c>
      <c r="K92929">
        <v>20400</v>
      </c>
      <c r="L92929">
        <v>20400</v>
      </c>
    </row>
    <row r="92930" spans="1:12" x14ac:dyDescent="0.35">
      <c r="A92930" s="2" t="s">
        <v>93000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s="2" t="s">
        <v>45</v>
      </c>
      <c r="H92930" s="2" t="s">
        <v>86</v>
      </c>
      <c r="J92930" s="2" t="s">
        <v>75</v>
      </c>
      <c r="K92930">
        <v>20400</v>
      </c>
      <c r="L92930">
        <v>20400</v>
      </c>
    </row>
    <row r="92931" spans="1:12" x14ac:dyDescent="0.35">
      <c r="A92931" s="2" t="s">
        <v>93001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s="2" t="s">
        <v>45</v>
      </c>
      <c r="H92931" s="2" t="s">
        <v>66</v>
      </c>
      <c r="J92931" s="2" t="s">
        <v>67</v>
      </c>
      <c r="K92931">
        <v>20400</v>
      </c>
      <c r="L92931">
        <v>8160</v>
      </c>
    </row>
    <row r="92932" spans="1:12" x14ac:dyDescent="0.35">
      <c r="A92932" s="2" t="s">
        <v>93002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s="2" t="s">
        <v>45</v>
      </c>
      <c r="H92932" s="2" t="s">
        <v>66</v>
      </c>
      <c r="I92932">
        <v>2</v>
      </c>
      <c r="J92932" s="2" t="s">
        <v>64</v>
      </c>
      <c r="K92932">
        <v>20400</v>
      </c>
      <c r="L92932">
        <v>20400</v>
      </c>
    </row>
    <row r="92933" spans="1:12" x14ac:dyDescent="0.35">
      <c r="A92933" s="2" t="s">
        <v>93003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s="2" t="s">
        <v>45</v>
      </c>
      <c r="H92933" s="2" t="s">
        <v>80</v>
      </c>
      <c r="J92933" s="2" t="s">
        <v>67</v>
      </c>
      <c r="K92933">
        <v>20400</v>
      </c>
      <c r="L92933">
        <v>8160</v>
      </c>
    </row>
    <row r="92934" spans="1:12" x14ac:dyDescent="0.35">
      <c r="A92934" s="2" t="s">
        <v>93004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s="2" t="s">
        <v>45</v>
      </c>
      <c r="H92934" s="2" t="s">
        <v>66</v>
      </c>
      <c r="J92934" s="2" t="s">
        <v>67</v>
      </c>
      <c r="K92934">
        <v>20400</v>
      </c>
      <c r="L92934">
        <v>8160</v>
      </c>
    </row>
    <row r="92935" spans="1:12" x14ac:dyDescent="0.35">
      <c r="A92935" s="2" t="s">
        <v>93005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s="2" t="s">
        <v>45</v>
      </c>
      <c r="H92935" s="2" t="s">
        <v>77</v>
      </c>
      <c r="I92935">
        <v>2</v>
      </c>
      <c r="J92935" s="2" t="s">
        <v>64</v>
      </c>
      <c r="K92935">
        <v>20400</v>
      </c>
      <c r="L92935">
        <v>20400</v>
      </c>
    </row>
    <row r="92936" spans="1:12" x14ac:dyDescent="0.35">
      <c r="A92936" s="2" t="s">
        <v>93006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s="2" t="s">
        <v>45</v>
      </c>
      <c r="H92936" s="2" t="s">
        <v>80</v>
      </c>
      <c r="J92936" s="2" t="s">
        <v>67</v>
      </c>
      <c r="K92936">
        <v>20400</v>
      </c>
      <c r="L92936">
        <v>8160</v>
      </c>
    </row>
    <row r="92937" spans="1:12" x14ac:dyDescent="0.35">
      <c r="A92937" s="2" t="s">
        <v>93007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s="2" t="s">
        <v>45</v>
      </c>
      <c r="H92937" s="2" t="s">
        <v>80</v>
      </c>
      <c r="J92937" s="2" t="s">
        <v>64</v>
      </c>
      <c r="K92937">
        <v>20400</v>
      </c>
      <c r="L92937">
        <v>20400</v>
      </c>
    </row>
    <row r="92938" spans="1:12" x14ac:dyDescent="0.35">
      <c r="A92938" s="2" t="s">
        <v>93008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s="2" t="s">
        <v>45</v>
      </c>
      <c r="H92938" s="2" t="s">
        <v>86</v>
      </c>
      <c r="I92938">
        <v>3</v>
      </c>
      <c r="J92938" s="2" t="s">
        <v>64</v>
      </c>
      <c r="K92938">
        <v>20400</v>
      </c>
      <c r="L92938">
        <v>20400</v>
      </c>
    </row>
    <row r="92939" spans="1:12" x14ac:dyDescent="0.35">
      <c r="A92939" s="2" t="s">
        <v>93009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s="2" t="s">
        <v>45</v>
      </c>
      <c r="H92939" s="2" t="s">
        <v>66</v>
      </c>
      <c r="J92939" s="2" t="s">
        <v>64</v>
      </c>
      <c r="K92939">
        <v>20400</v>
      </c>
      <c r="L92939">
        <v>20400</v>
      </c>
    </row>
    <row r="92940" spans="1:12" x14ac:dyDescent="0.35">
      <c r="A92940" s="2" t="s">
        <v>93010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s="2" t="s">
        <v>45</v>
      </c>
      <c r="H92940" s="2" t="s">
        <v>77</v>
      </c>
      <c r="I92940">
        <v>3</v>
      </c>
      <c r="J92940" s="2" t="s">
        <v>64</v>
      </c>
      <c r="K92940">
        <v>20400</v>
      </c>
      <c r="L92940">
        <v>20400</v>
      </c>
    </row>
    <row r="92941" spans="1:12" x14ac:dyDescent="0.35">
      <c r="A92941" s="2" t="s">
        <v>93011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s="2" t="s">
        <v>45</v>
      </c>
      <c r="H92941" s="2" t="s">
        <v>80</v>
      </c>
      <c r="J92941" s="2" t="s">
        <v>64</v>
      </c>
      <c r="K92941">
        <v>20400</v>
      </c>
      <c r="L92941">
        <v>20400</v>
      </c>
    </row>
    <row r="92942" spans="1:12" x14ac:dyDescent="0.35">
      <c r="A92942" s="2" t="s">
        <v>93012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s="2" t="s">
        <v>47</v>
      </c>
      <c r="H92942" s="2" t="s">
        <v>69</v>
      </c>
      <c r="I92942">
        <v>2</v>
      </c>
      <c r="J92942" s="2" t="s">
        <v>64</v>
      </c>
      <c r="K92942">
        <v>32300</v>
      </c>
      <c r="L92942">
        <v>32300</v>
      </c>
    </row>
    <row r="92943" spans="1:12" x14ac:dyDescent="0.35">
      <c r="A92943" s="2" t="s">
        <v>93013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s="2" t="s">
        <v>47</v>
      </c>
      <c r="H92943" s="2" t="s">
        <v>77</v>
      </c>
      <c r="I92943">
        <v>1</v>
      </c>
      <c r="J92943" s="2" t="s">
        <v>64</v>
      </c>
      <c r="K92943">
        <v>32300</v>
      </c>
      <c r="L92943">
        <v>32300</v>
      </c>
    </row>
    <row r="92944" spans="1:12" x14ac:dyDescent="0.35">
      <c r="A92944" s="2" t="s">
        <v>93014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s="2" t="s">
        <v>47</v>
      </c>
      <c r="H92944" s="2" t="s">
        <v>66</v>
      </c>
      <c r="J92944" s="2" t="s">
        <v>67</v>
      </c>
      <c r="K92944">
        <v>32300</v>
      </c>
      <c r="L92944">
        <v>12920</v>
      </c>
    </row>
    <row r="92945" spans="1:12" x14ac:dyDescent="0.35">
      <c r="A92945" s="2" t="s">
        <v>93015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s="2" t="s">
        <v>47</v>
      </c>
      <c r="H92945" s="2" t="s">
        <v>86</v>
      </c>
      <c r="J92945" s="2" t="s">
        <v>64</v>
      </c>
      <c r="K92945">
        <v>32300</v>
      </c>
      <c r="L92945">
        <v>32300</v>
      </c>
    </row>
    <row r="92946" spans="1:12" x14ac:dyDescent="0.35">
      <c r="A92946" s="2" t="s">
        <v>93016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s="2" t="s">
        <v>47</v>
      </c>
      <c r="H92946" s="2" t="s">
        <v>66</v>
      </c>
      <c r="I92946">
        <v>2</v>
      </c>
      <c r="J92946" s="2" t="s">
        <v>64</v>
      </c>
      <c r="K92946">
        <v>32300</v>
      </c>
      <c r="L92946">
        <v>32300</v>
      </c>
    </row>
    <row r="92947" spans="1:12" x14ac:dyDescent="0.35">
      <c r="A92947" s="2" t="s">
        <v>93017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s="2" t="s">
        <v>47</v>
      </c>
      <c r="H92947" s="2" t="s">
        <v>69</v>
      </c>
      <c r="I92947">
        <v>1</v>
      </c>
      <c r="J92947" s="2" t="s">
        <v>64</v>
      </c>
      <c r="K92947">
        <v>32300</v>
      </c>
      <c r="L92947">
        <v>32300</v>
      </c>
    </row>
    <row r="92948" spans="1:12" x14ac:dyDescent="0.35">
      <c r="A92948" s="2" t="s">
        <v>93018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s="2" t="s">
        <v>47</v>
      </c>
      <c r="H92948" s="2" t="s">
        <v>86</v>
      </c>
      <c r="J92948" s="2" t="s">
        <v>67</v>
      </c>
      <c r="K92948">
        <v>32300</v>
      </c>
      <c r="L92948">
        <v>12920</v>
      </c>
    </row>
    <row r="92949" spans="1:12" x14ac:dyDescent="0.35">
      <c r="A92949" s="2" t="s">
        <v>93019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s="2" t="s">
        <v>47</v>
      </c>
      <c r="H92949" s="2" t="s">
        <v>63</v>
      </c>
      <c r="J92949" s="2" t="s">
        <v>67</v>
      </c>
      <c r="K92949">
        <v>32300</v>
      </c>
      <c r="L92949">
        <v>12920</v>
      </c>
    </row>
    <row r="92950" spans="1:12" x14ac:dyDescent="0.35">
      <c r="A92950" s="2" t="s">
        <v>93020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s="2" t="s">
        <v>47</v>
      </c>
      <c r="H92950" s="2" t="s">
        <v>66</v>
      </c>
      <c r="J92950" s="2" t="s">
        <v>75</v>
      </c>
      <c r="K92950">
        <v>32300</v>
      </c>
      <c r="L92950">
        <v>32300</v>
      </c>
    </row>
    <row r="92951" spans="1:12" x14ac:dyDescent="0.35">
      <c r="A92951" s="2" t="s">
        <v>93021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s="2" t="s">
        <v>47</v>
      </c>
      <c r="H92951" s="2" t="s">
        <v>66</v>
      </c>
      <c r="I92951">
        <v>2</v>
      </c>
      <c r="J92951" s="2" t="s">
        <v>64</v>
      </c>
      <c r="K92951">
        <v>32300</v>
      </c>
      <c r="L92951">
        <v>32300</v>
      </c>
    </row>
    <row r="92952" spans="1:12" x14ac:dyDescent="0.35">
      <c r="A92952" s="2" t="s">
        <v>93022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s="2" t="s">
        <v>47</v>
      </c>
      <c r="H92952" s="2" t="s">
        <v>66</v>
      </c>
      <c r="I92952">
        <v>2</v>
      </c>
      <c r="J92952" s="2" t="s">
        <v>64</v>
      </c>
      <c r="K92952">
        <v>32300</v>
      </c>
      <c r="L92952">
        <v>32300</v>
      </c>
    </row>
    <row r="92953" spans="1:12" x14ac:dyDescent="0.35">
      <c r="A92953" s="2" t="s">
        <v>93023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s="2" t="s">
        <v>41</v>
      </c>
      <c r="H92953" s="2" t="s">
        <v>66</v>
      </c>
      <c r="J92953" s="2" t="s">
        <v>67</v>
      </c>
      <c r="K92953">
        <v>10920</v>
      </c>
      <c r="L92953">
        <v>4368</v>
      </c>
    </row>
    <row r="92954" spans="1:12" x14ac:dyDescent="0.35">
      <c r="A92954" s="2" t="s">
        <v>93024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s="2" t="s">
        <v>41</v>
      </c>
      <c r="H92954" s="2" t="s">
        <v>88</v>
      </c>
      <c r="I92954">
        <v>5</v>
      </c>
      <c r="J92954" s="2" t="s">
        <v>64</v>
      </c>
      <c r="K92954">
        <v>9100</v>
      </c>
      <c r="L92954">
        <v>9100</v>
      </c>
    </row>
    <row r="92955" spans="1:12" x14ac:dyDescent="0.35">
      <c r="A92955" s="2" t="s">
        <v>93025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s="2" t="s">
        <v>41</v>
      </c>
      <c r="H92955" s="2" t="s">
        <v>77</v>
      </c>
      <c r="I92955">
        <v>3</v>
      </c>
      <c r="J92955" s="2" t="s">
        <v>64</v>
      </c>
      <c r="K92955">
        <v>9100</v>
      </c>
      <c r="L92955">
        <v>9100</v>
      </c>
    </row>
    <row r="92956" spans="1:12" x14ac:dyDescent="0.35">
      <c r="A92956" s="2" t="s">
        <v>93026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s="2" t="s">
        <v>41</v>
      </c>
      <c r="H92956" s="2" t="s">
        <v>66</v>
      </c>
      <c r="J92956" s="2" t="s">
        <v>64</v>
      </c>
      <c r="K92956">
        <v>9100</v>
      </c>
      <c r="L92956">
        <v>9100</v>
      </c>
    </row>
    <row r="92957" spans="1:12" x14ac:dyDescent="0.35">
      <c r="A92957" s="2" t="s">
        <v>93027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s="2" t="s">
        <v>41</v>
      </c>
      <c r="H92957" s="2" t="s">
        <v>66</v>
      </c>
      <c r="J92957" s="2" t="s">
        <v>67</v>
      </c>
      <c r="K92957">
        <v>9100</v>
      </c>
      <c r="L92957">
        <v>3640</v>
      </c>
    </row>
    <row r="92958" spans="1:12" x14ac:dyDescent="0.35">
      <c r="A92958" s="2" t="s">
        <v>93028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s="2" t="s">
        <v>41</v>
      </c>
      <c r="H92958" s="2" t="s">
        <v>80</v>
      </c>
      <c r="I92958">
        <v>1</v>
      </c>
      <c r="J92958" s="2" t="s">
        <v>64</v>
      </c>
      <c r="K92958">
        <v>9100</v>
      </c>
      <c r="L92958">
        <v>9100</v>
      </c>
    </row>
    <row r="92959" spans="1:12" x14ac:dyDescent="0.35">
      <c r="A92959" s="2" t="s">
        <v>93029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s="2" t="s">
        <v>41</v>
      </c>
      <c r="H92959" s="2" t="s">
        <v>63</v>
      </c>
      <c r="J92959" s="2" t="s">
        <v>67</v>
      </c>
      <c r="K92959">
        <v>10920</v>
      </c>
      <c r="L92959">
        <v>4368</v>
      </c>
    </row>
    <row r="92960" spans="1:12" x14ac:dyDescent="0.35">
      <c r="A92960" s="2" t="s">
        <v>93030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s="2" t="s">
        <v>41</v>
      </c>
      <c r="H92960" s="2" t="s">
        <v>66</v>
      </c>
      <c r="I92960">
        <v>5</v>
      </c>
      <c r="J92960" s="2" t="s">
        <v>64</v>
      </c>
      <c r="K92960">
        <v>9100</v>
      </c>
      <c r="L92960">
        <v>9100</v>
      </c>
    </row>
    <row r="92961" spans="1:12" x14ac:dyDescent="0.35">
      <c r="A92961" s="2" t="s">
        <v>93031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s="2" t="s">
        <v>41</v>
      </c>
      <c r="H92961" s="2" t="s">
        <v>66</v>
      </c>
      <c r="J92961" s="2" t="s">
        <v>75</v>
      </c>
      <c r="K92961">
        <v>9100</v>
      </c>
      <c r="L92961">
        <v>9100</v>
      </c>
    </row>
    <row r="92962" spans="1:12" x14ac:dyDescent="0.35">
      <c r="A92962" s="2" t="s">
        <v>93032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s="2" t="s">
        <v>41</v>
      </c>
      <c r="H92962" s="2" t="s">
        <v>80</v>
      </c>
      <c r="I92962">
        <v>5</v>
      </c>
      <c r="J92962" s="2" t="s">
        <v>64</v>
      </c>
      <c r="K92962">
        <v>9100</v>
      </c>
      <c r="L92962">
        <v>9100</v>
      </c>
    </row>
    <row r="92963" spans="1:12" x14ac:dyDescent="0.35">
      <c r="A92963" s="2" t="s">
        <v>93033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s="2" t="s">
        <v>41</v>
      </c>
      <c r="H92963" s="2" t="s">
        <v>69</v>
      </c>
      <c r="J92963" s="2" t="s">
        <v>67</v>
      </c>
      <c r="K92963">
        <v>10010</v>
      </c>
      <c r="L92963">
        <v>4004</v>
      </c>
    </row>
    <row r="92964" spans="1:12" x14ac:dyDescent="0.35">
      <c r="A92964" s="2" t="s">
        <v>93034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s="2" t="s">
        <v>41</v>
      </c>
      <c r="H92964" s="2" t="s">
        <v>80</v>
      </c>
      <c r="J92964" s="2" t="s">
        <v>64</v>
      </c>
      <c r="K92964">
        <v>9100</v>
      </c>
      <c r="L92964">
        <v>9100</v>
      </c>
    </row>
    <row r="92965" spans="1:12" x14ac:dyDescent="0.35">
      <c r="A92965" s="2" t="s">
        <v>93035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s="2" t="s">
        <v>41</v>
      </c>
      <c r="H92965" s="2" t="s">
        <v>66</v>
      </c>
      <c r="J92965" s="2" t="s">
        <v>64</v>
      </c>
      <c r="K92965">
        <v>9100</v>
      </c>
      <c r="L92965">
        <v>9100</v>
      </c>
    </row>
    <row r="92966" spans="1:12" x14ac:dyDescent="0.35">
      <c r="A92966" s="2" t="s">
        <v>93036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s="2" t="s">
        <v>41</v>
      </c>
      <c r="H92966" s="2" t="s">
        <v>63</v>
      </c>
      <c r="J92966" s="2" t="s">
        <v>64</v>
      </c>
      <c r="K92966">
        <v>9100</v>
      </c>
      <c r="L92966">
        <v>9100</v>
      </c>
    </row>
    <row r="92967" spans="1:12" x14ac:dyDescent="0.35">
      <c r="A92967" s="2" t="s">
        <v>93037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s="2" t="s">
        <v>41</v>
      </c>
      <c r="H92967" s="2" t="s">
        <v>66</v>
      </c>
      <c r="J92967" s="2" t="s">
        <v>64</v>
      </c>
      <c r="K92967">
        <v>10010</v>
      </c>
      <c r="L92967">
        <v>10010</v>
      </c>
    </row>
    <row r="92968" spans="1:12" x14ac:dyDescent="0.35">
      <c r="A92968" s="2" t="s">
        <v>93038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s="2" t="s">
        <v>41</v>
      </c>
      <c r="H92968" s="2" t="s">
        <v>66</v>
      </c>
      <c r="I92968">
        <v>5</v>
      </c>
      <c r="J92968" s="2" t="s">
        <v>64</v>
      </c>
      <c r="K92968">
        <v>9100</v>
      </c>
      <c r="L92968">
        <v>9100</v>
      </c>
    </row>
    <row r="92969" spans="1:12" x14ac:dyDescent="0.35">
      <c r="A92969" s="2" t="s">
        <v>93039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s="2" t="s">
        <v>41</v>
      </c>
      <c r="H92969" s="2" t="s">
        <v>80</v>
      </c>
      <c r="I92969">
        <v>4</v>
      </c>
      <c r="J92969" s="2" t="s">
        <v>64</v>
      </c>
      <c r="K92969">
        <v>9100</v>
      </c>
      <c r="L92969">
        <v>9100</v>
      </c>
    </row>
    <row r="92970" spans="1:12" x14ac:dyDescent="0.35">
      <c r="A92970" s="2" t="s">
        <v>93040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s="2" t="s">
        <v>41</v>
      </c>
      <c r="H92970" s="2" t="s">
        <v>69</v>
      </c>
      <c r="I92970">
        <v>5</v>
      </c>
      <c r="J92970" s="2" t="s">
        <v>64</v>
      </c>
      <c r="K92970">
        <v>9100</v>
      </c>
      <c r="L92970">
        <v>9100</v>
      </c>
    </row>
    <row r="92971" spans="1:12" x14ac:dyDescent="0.35">
      <c r="A92971" s="2" t="s">
        <v>93041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s="2" t="s">
        <v>43</v>
      </c>
      <c r="H92971" s="2" t="s">
        <v>66</v>
      </c>
      <c r="I92971">
        <v>5</v>
      </c>
      <c r="J92971" s="2" t="s">
        <v>64</v>
      </c>
      <c r="K92971">
        <v>12600</v>
      </c>
      <c r="L92971">
        <v>12600</v>
      </c>
    </row>
    <row r="92972" spans="1:12" x14ac:dyDescent="0.35">
      <c r="A92972" s="2" t="s">
        <v>93042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s="2" t="s">
        <v>43</v>
      </c>
      <c r="H92972" s="2" t="s">
        <v>66</v>
      </c>
      <c r="I92972">
        <v>4</v>
      </c>
      <c r="J92972" s="2" t="s">
        <v>64</v>
      </c>
      <c r="K92972">
        <v>12600</v>
      </c>
      <c r="L92972">
        <v>12600</v>
      </c>
    </row>
    <row r="92973" spans="1:12" x14ac:dyDescent="0.35">
      <c r="A92973" s="2" t="s">
        <v>93043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s="2" t="s">
        <v>43</v>
      </c>
      <c r="H92973" s="2" t="s">
        <v>66</v>
      </c>
      <c r="J92973" s="2" t="s">
        <v>67</v>
      </c>
      <c r="K92973">
        <v>12600</v>
      </c>
      <c r="L92973">
        <v>5040</v>
      </c>
    </row>
    <row r="92974" spans="1:12" x14ac:dyDescent="0.35">
      <c r="A92974" s="2" t="s">
        <v>93044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s="2" t="s">
        <v>43</v>
      </c>
      <c r="H92974" s="2" t="s">
        <v>63</v>
      </c>
      <c r="I92974">
        <v>4</v>
      </c>
      <c r="J92974" s="2" t="s">
        <v>64</v>
      </c>
      <c r="K92974">
        <v>12600</v>
      </c>
      <c r="L92974">
        <v>12600</v>
      </c>
    </row>
    <row r="92975" spans="1:12" x14ac:dyDescent="0.35">
      <c r="A92975" s="2" t="s">
        <v>93045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s="2" t="s">
        <v>43</v>
      </c>
      <c r="H92975" s="2" t="s">
        <v>80</v>
      </c>
      <c r="I92975">
        <v>3</v>
      </c>
      <c r="J92975" s="2" t="s">
        <v>64</v>
      </c>
      <c r="K92975">
        <v>12600</v>
      </c>
      <c r="L92975">
        <v>12600</v>
      </c>
    </row>
    <row r="92976" spans="1:12" x14ac:dyDescent="0.35">
      <c r="A92976" s="2" t="s">
        <v>93046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s="2" t="s">
        <v>43</v>
      </c>
      <c r="H92976" s="2" t="s">
        <v>69</v>
      </c>
      <c r="J92976" s="2" t="s">
        <v>64</v>
      </c>
      <c r="K92976">
        <v>12600</v>
      </c>
      <c r="L92976">
        <v>12600</v>
      </c>
    </row>
    <row r="92977" spans="1:12" x14ac:dyDescent="0.35">
      <c r="A92977" s="2" t="s">
        <v>93047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s="2" t="s">
        <v>43</v>
      </c>
      <c r="H92977" s="2" t="s">
        <v>66</v>
      </c>
      <c r="J92977" s="2" t="s">
        <v>64</v>
      </c>
      <c r="K92977">
        <v>12600</v>
      </c>
      <c r="L92977">
        <v>12600</v>
      </c>
    </row>
    <row r="92978" spans="1:12" x14ac:dyDescent="0.35">
      <c r="A92978" s="2" t="s">
        <v>93048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s="2" t="s">
        <v>43</v>
      </c>
      <c r="H92978" s="2" t="s">
        <v>66</v>
      </c>
      <c r="I92978">
        <v>5</v>
      </c>
      <c r="J92978" s="2" t="s">
        <v>64</v>
      </c>
      <c r="K92978">
        <v>12600</v>
      </c>
      <c r="L92978">
        <v>12600</v>
      </c>
    </row>
    <row r="92979" spans="1:12" x14ac:dyDescent="0.35">
      <c r="A92979" s="2" t="s">
        <v>93049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s="2" t="s">
        <v>43</v>
      </c>
      <c r="H92979" s="2" t="s">
        <v>66</v>
      </c>
      <c r="I92979">
        <v>4</v>
      </c>
      <c r="J92979" s="2" t="s">
        <v>64</v>
      </c>
      <c r="K92979">
        <v>12600</v>
      </c>
      <c r="L92979">
        <v>12600</v>
      </c>
    </row>
    <row r="92980" spans="1:12" x14ac:dyDescent="0.35">
      <c r="A92980" s="2" t="s">
        <v>93050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s="2" t="s">
        <v>43</v>
      </c>
      <c r="H92980" s="2" t="s">
        <v>66</v>
      </c>
      <c r="J92980" s="2" t="s">
        <v>64</v>
      </c>
      <c r="K92980">
        <v>12600</v>
      </c>
      <c r="L92980">
        <v>12600</v>
      </c>
    </row>
    <row r="92981" spans="1:12" x14ac:dyDescent="0.35">
      <c r="A92981" s="2" t="s">
        <v>93051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s="2" t="s">
        <v>43</v>
      </c>
      <c r="H92981" s="2" t="s">
        <v>66</v>
      </c>
      <c r="J92981" s="2" t="s">
        <v>67</v>
      </c>
      <c r="K92981">
        <v>12600</v>
      </c>
      <c r="L92981">
        <v>5040</v>
      </c>
    </row>
    <row r="92982" spans="1:12" x14ac:dyDescent="0.35">
      <c r="A92982" s="2" t="s">
        <v>93052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s="2" t="s">
        <v>43</v>
      </c>
      <c r="H92982" s="2" t="s">
        <v>80</v>
      </c>
      <c r="I92982">
        <v>5</v>
      </c>
      <c r="J92982" s="2" t="s">
        <v>64</v>
      </c>
      <c r="K92982">
        <v>13860</v>
      </c>
      <c r="L92982">
        <v>13860</v>
      </c>
    </row>
    <row r="92983" spans="1:12" x14ac:dyDescent="0.35">
      <c r="A92983" s="2" t="s">
        <v>93053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s="2" t="s">
        <v>43</v>
      </c>
      <c r="H92983" s="2" t="s">
        <v>80</v>
      </c>
      <c r="J92983" s="2" t="s">
        <v>64</v>
      </c>
      <c r="K92983">
        <v>12600</v>
      </c>
      <c r="L92983">
        <v>12600</v>
      </c>
    </row>
    <row r="92984" spans="1:12" x14ac:dyDescent="0.35">
      <c r="A92984" s="2" t="s">
        <v>93054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s="2" t="s">
        <v>43</v>
      </c>
      <c r="H92984" s="2" t="s">
        <v>63</v>
      </c>
      <c r="I92984">
        <v>5</v>
      </c>
      <c r="J92984" s="2" t="s">
        <v>64</v>
      </c>
      <c r="K92984">
        <v>12600</v>
      </c>
      <c r="L92984">
        <v>12600</v>
      </c>
    </row>
    <row r="92985" spans="1:12" x14ac:dyDescent="0.35">
      <c r="A92985" s="2" t="s">
        <v>93055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s="2" t="s">
        <v>43</v>
      </c>
      <c r="H92985" s="2" t="s">
        <v>66</v>
      </c>
      <c r="J92985" s="2" t="s">
        <v>64</v>
      </c>
      <c r="K92985">
        <v>12600</v>
      </c>
      <c r="L92985">
        <v>12600</v>
      </c>
    </row>
    <row r="92986" spans="1:12" x14ac:dyDescent="0.35">
      <c r="A92986" s="2" t="s">
        <v>93056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s="2" t="s">
        <v>43</v>
      </c>
      <c r="H92986" s="2" t="s">
        <v>86</v>
      </c>
      <c r="J92986" s="2" t="s">
        <v>64</v>
      </c>
      <c r="K92986">
        <v>12600</v>
      </c>
      <c r="L92986">
        <v>12600</v>
      </c>
    </row>
    <row r="92987" spans="1:12" x14ac:dyDescent="0.35">
      <c r="A92987" s="2" t="s">
        <v>93057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s="2" t="s">
        <v>43</v>
      </c>
      <c r="H92987" s="2" t="s">
        <v>69</v>
      </c>
      <c r="J92987" s="2" t="s">
        <v>67</v>
      </c>
      <c r="K92987">
        <v>12600</v>
      </c>
      <c r="L92987">
        <v>5040</v>
      </c>
    </row>
    <row r="92988" spans="1:12" x14ac:dyDescent="0.35">
      <c r="A92988" s="2" t="s">
        <v>93058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s="2" t="s">
        <v>43</v>
      </c>
      <c r="H92988" s="2" t="s">
        <v>88</v>
      </c>
      <c r="I92988">
        <v>5</v>
      </c>
      <c r="J92988" s="2" t="s">
        <v>64</v>
      </c>
      <c r="K92988">
        <v>12600</v>
      </c>
      <c r="L92988">
        <v>12600</v>
      </c>
    </row>
    <row r="92989" spans="1:12" x14ac:dyDescent="0.35">
      <c r="A92989" s="2" t="s">
        <v>93059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s="2" t="s">
        <v>43</v>
      </c>
      <c r="H92989" s="2" t="s">
        <v>86</v>
      </c>
      <c r="J92989" s="2" t="s">
        <v>67</v>
      </c>
      <c r="K92989">
        <v>12600</v>
      </c>
      <c r="L92989">
        <v>5040</v>
      </c>
    </row>
    <row r="92990" spans="1:12" x14ac:dyDescent="0.35">
      <c r="A92990" s="2" t="s">
        <v>93060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s="2" t="s">
        <v>43</v>
      </c>
      <c r="H92990" s="2" t="s">
        <v>80</v>
      </c>
      <c r="J92990" s="2" t="s">
        <v>64</v>
      </c>
      <c r="K92990">
        <v>12600</v>
      </c>
      <c r="L92990">
        <v>12600</v>
      </c>
    </row>
    <row r="92991" spans="1:12" x14ac:dyDescent="0.35">
      <c r="A92991" s="2" t="s">
        <v>93061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s="2" t="s">
        <v>43</v>
      </c>
      <c r="H92991" s="2" t="s">
        <v>80</v>
      </c>
      <c r="J92991" s="2" t="s">
        <v>64</v>
      </c>
      <c r="K92991">
        <v>12600</v>
      </c>
      <c r="L92991">
        <v>12600</v>
      </c>
    </row>
    <row r="92992" spans="1:12" x14ac:dyDescent="0.35">
      <c r="A92992" s="2" t="s">
        <v>93062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s="2" t="s">
        <v>45</v>
      </c>
      <c r="H92992" s="2" t="s">
        <v>66</v>
      </c>
      <c r="J92992" s="2" t="s">
        <v>67</v>
      </c>
      <c r="K92992">
        <v>16800</v>
      </c>
      <c r="L92992">
        <v>6720</v>
      </c>
    </row>
    <row r="92993" spans="1:12" x14ac:dyDescent="0.35">
      <c r="A92993" s="2" t="s">
        <v>93063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s="2" t="s">
        <v>45</v>
      </c>
      <c r="H92993" s="2" t="s">
        <v>77</v>
      </c>
      <c r="I92993">
        <v>5</v>
      </c>
      <c r="J92993" s="2" t="s">
        <v>64</v>
      </c>
      <c r="K92993">
        <v>16800</v>
      </c>
      <c r="L92993">
        <v>16800</v>
      </c>
    </row>
    <row r="92994" spans="1:12" x14ac:dyDescent="0.35">
      <c r="A92994" s="2" t="s">
        <v>93064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s="2" t="s">
        <v>45</v>
      </c>
      <c r="H92994" s="2" t="s">
        <v>77</v>
      </c>
      <c r="J92994" s="2" t="s">
        <v>67</v>
      </c>
      <c r="K92994">
        <v>16800</v>
      </c>
      <c r="L92994">
        <v>6720</v>
      </c>
    </row>
    <row r="92995" spans="1:12" x14ac:dyDescent="0.35">
      <c r="A92995" s="2" t="s">
        <v>93065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s="2" t="s">
        <v>45</v>
      </c>
      <c r="H92995" s="2" t="s">
        <v>80</v>
      </c>
      <c r="I92995">
        <v>4</v>
      </c>
      <c r="J92995" s="2" t="s">
        <v>64</v>
      </c>
      <c r="K92995">
        <v>16800</v>
      </c>
      <c r="L92995">
        <v>16800</v>
      </c>
    </row>
    <row r="92996" spans="1:12" x14ac:dyDescent="0.35">
      <c r="A92996" s="2" t="s">
        <v>93066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s="2" t="s">
        <v>45</v>
      </c>
      <c r="H92996" s="2" t="s">
        <v>86</v>
      </c>
      <c r="I92996">
        <v>5</v>
      </c>
      <c r="J92996" s="2" t="s">
        <v>64</v>
      </c>
      <c r="K92996">
        <v>16800</v>
      </c>
      <c r="L92996">
        <v>16800</v>
      </c>
    </row>
    <row r="92997" spans="1:12" x14ac:dyDescent="0.35">
      <c r="A92997" s="2" t="s">
        <v>93067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s="2" t="s">
        <v>45</v>
      </c>
      <c r="H92997" s="2" t="s">
        <v>77</v>
      </c>
      <c r="J92997" s="2" t="s">
        <v>67</v>
      </c>
      <c r="K92997">
        <v>21840</v>
      </c>
      <c r="L92997">
        <v>8736</v>
      </c>
    </row>
    <row r="92998" spans="1:12" x14ac:dyDescent="0.35">
      <c r="A92998" s="2" t="s">
        <v>93068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s="2" t="s">
        <v>45</v>
      </c>
      <c r="H92998" s="2" t="s">
        <v>69</v>
      </c>
      <c r="J92998" s="2" t="s">
        <v>67</v>
      </c>
      <c r="K92998">
        <v>16800</v>
      </c>
      <c r="L92998">
        <v>6720</v>
      </c>
    </row>
    <row r="92999" spans="1:12" x14ac:dyDescent="0.35">
      <c r="A92999" s="2" t="s">
        <v>93069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s="2" t="s">
        <v>47</v>
      </c>
      <c r="H92999" s="2" t="s">
        <v>66</v>
      </c>
      <c r="J92999" s="2" t="s">
        <v>67</v>
      </c>
      <c r="K92999">
        <v>26600</v>
      </c>
      <c r="L92999">
        <v>10640</v>
      </c>
    </row>
    <row r="93000" spans="1:12" x14ac:dyDescent="0.35">
      <c r="A93000" s="2" t="s">
        <v>93070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s="2" t="s">
        <v>47</v>
      </c>
      <c r="H93000" s="2" t="s">
        <v>66</v>
      </c>
      <c r="I93000">
        <v>5</v>
      </c>
      <c r="J93000" s="2" t="s">
        <v>64</v>
      </c>
      <c r="K93000">
        <v>26600</v>
      </c>
      <c r="L93000">
        <v>26600</v>
      </c>
    </row>
    <row r="93001" spans="1:12" x14ac:dyDescent="0.35">
      <c r="A93001" s="2" t="s">
        <v>93071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s="2" t="s">
        <v>47</v>
      </c>
      <c r="H93001" s="2" t="s">
        <v>69</v>
      </c>
      <c r="J93001" s="2" t="s">
        <v>64</v>
      </c>
      <c r="K93001">
        <v>26600</v>
      </c>
      <c r="L93001">
        <v>26600</v>
      </c>
    </row>
    <row r="93002" spans="1:12" x14ac:dyDescent="0.35">
      <c r="A93002" s="2" t="s">
        <v>93072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s="2" t="s">
        <v>41</v>
      </c>
      <c r="H93002" s="2" t="s">
        <v>66</v>
      </c>
      <c r="I93002">
        <v>5</v>
      </c>
      <c r="J93002" s="2" t="s">
        <v>64</v>
      </c>
      <c r="K93002">
        <v>12155</v>
      </c>
      <c r="L93002">
        <v>12155</v>
      </c>
    </row>
    <row r="93003" spans="1:12" x14ac:dyDescent="0.35">
      <c r="A93003" s="2" t="s">
        <v>93073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s="2" t="s">
        <v>41</v>
      </c>
      <c r="H93003" s="2" t="s">
        <v>66</v>
      </c>
      <c r="I93003">
        <v>3</v>
      </c>
      <c r="J93003" s="2" t="s">
        <v>64</v>
      </c>
      <c r="K93003">
        <v>11050</v>
      </c>
      <c r="L93003">
        <v>11050</v>
      </c>
    </row>
    <row r="93004" spans="1:12" x14ac:dyDescent="0.35">
      <c r="A93004" s="2" t="s">
        <v>93074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s="2" t="s">
        <v>41</v>
      </c>
      <c r="H93004" s="2" t="s">
        <v>88</v>
      </c>
      <c r="I93004">
        <v>4</v>
      </c>
      <c r="J93004" s="2" t="s">
        <v>64</v>
      </c>
      <c r="K93004">
        <v>12155</v>
      </c>
      <c r="L93004">
        <v>12155</v>
      </c>
    </row>
    <row r="93005" spans="1:12" x14ac:dyDescent="0.35">
      <c r="A93005" s="2" t="s">
        <v>93075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s="2" t="s">
        <v>41</v>
      </c>
      <c r="H93005" s="2" t="s">
        <v>66</v>
      </c>
      <c r="I93005">
        <v>4</v>
      </c>
      <c r="J93005" s="2" t="s">
        <v>64</v>
      </c>
      <c r="K93005">
        <v>11050</v>
      </c>
      <c r="L93005">
        <v>11050</v>
      </c>
    </row>
    <row r="93006" spans="1:12" x14ac:dyDescent="0.35">
      <c r="A93006" s="2" t="s">
        <v>93076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s="2" t="s">
        <v>41</v>
      </c>
      <c r="H93006" s="2" t="s">
        <v>80</v>
      </c>
      <c r="J93006" s="2" t="s">
        <v>64</v>
      </c>
      <c r="K93006">
        <v>11050</v>
      </c>
      <c r="L93006">
        <v>11050</v>
      </c>
    </row>
    <row r="93007" spans="1:12" x14ac:dyDescent="0.35">
      <c r="A93007" s="2" t="s">
        <v>93077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s="2" t="s">
        <v>41</v>
      </c>
      <c r="H93007" s="2" t="s">
        <v>80</v>
      </c>
      <c r="I93007">
        <v>5</v>
      </c>
      <c r="J93007" s="2" t="s">
        <v>64</v>
      </c>
      <c r="K93007">
        <v>12155</v>
      </c>
      <c r="L93007">
        <v>12155</v>
      </c>
    </row>
    <row r="93008" spans="1:12" x14ac:dyDescent="0.35">
      <c r="A93008" s="2" t="s">
        <v>93078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s="2" t="s">
        <v>41</v>
      </c>
      <c r="H93008" s="2" t="s">
        <v>66</v>
      </c>
      <c r="I93008">
        <v>3</v>
      </c>
      <c r="J93008" s="2" t="s">
        <v>64</v>
      </c>
      <c r="K93008">
        <v>11050</v>
      </c>
      <c r="L93008">
        <v>11050</v>
      </c>
    </row>
    <row r="93009" spans="1:12" x14ac:dyDescent="0.35">
      <c r="A93009" s="2" t="s">
        <v>93079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s="2" t="s">
        <v>41</v>
      </c>
      <c r="H93009" s="2" t="s">
        <v>66</v>
      </c>
      <c r="J93009" s="2" t="s">
        <v>67</v>
      </c>
      <c r="K93009">
        <v>11050</v>
      </c>
      <c r="L93009">
        <v>4420</v>
      </c>
    </row>
    <row r="93010" spans="1:12" x14ac:dyDescent="0.35">
      <c r="A93010" s="2" t="s">
        <v>93080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s="2" t="s">
        <v>41</v>
      </c>
      <c r="H93010" s="2" t="s">
        <v>66</v>
      </c>
      <c r="J93010" s="2" t="s">
        <v>64</v>
      </c>
      <c r="K93010">
        <v>11050</v>
      </c>
      <c r="L93010">
        <v>11050</v>
      </c>
    </row>
    <row r="93011" spans="1:12" x14ac:dyDescent="0.35">
      <c r="A93011" s="2" t="s">
        <v>93081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s="2" t="s">
        <v>41</v>
      </c>
      <c r="H93011" s="2" t="s">
        <v>86</v>
      </c>
      <c r="I93011">
        <v>5</v>
      </c>
      <c r="J93011" s="2" t="s">
        <v>64</v>
      </c>
      <c r="K93011">
        <v>12155</v>
      </c>
      <c r="L93011">
        <v>12155</v>
      </c>
    </row>
    <row r="93012" spans="1:12" x14ac:dyDescent="0.35">
      <c r="A93012" s="2" t="s">
        <v>93082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s="2" t="s">
        <v>41</v>
      </c>
      <c r="H93012" s="2" t="s">
        <v>69</v>
      </c>
      <c r="J93012" s="2" t="s">
        <v>64</v>
      </c>
      <c r="K93012">
        <v>11050</v>
      </c>
      <c r="L93012">
        <v>11050</v>
      </c>
    </row>
    <row r="93013" spans="1:12" x14ac:dyDescent="0.35">
      <c r="A93013" s="2" t="s">
        <v>93083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s="2" t="s">
        <v>41</v>
      </c>
      <c r="H93013" s="2" t="s">
        <v>66</v>
      </c>
      <c r="J93013" s="2" t="s">
        <v>67</v>
      </c>
      <c r="K93013">
        <v>11050</v>
      </c>
      <c r="L93013">
        <v>4420</v>
      </c>
    </row>
    <row r="93014" spans="1:12" x14ac:dyDescent="0.35">
      <c r="A93014" s="2" t="s">
        <v>93084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s="2" t="s">
        <v>41</v>
      </c>
      <c r="H93014" s="2" t="s">
        <v>88</v>
      </c>
      <c r="J93014" s="2" t="s">
        <v>67</v>
      </c>
      <c r="K93014">
        <v>13260</v>
      </c>
      <c r="L93014">
        <v>5304</v>
      </c>
    </row>
    <row r="93015" spans="1:12" x14ac:dyDescent="0.35">
      <c r="A93015" s="2" t="s">
        <v>93085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s="2" t="s">
        <v>41</v>
      </c>
      <c r="H93015" s="2" t="s">
        <v>66</v>
      </c>
      <c r="J93015" s="2" t="s">
        <v>75</v>
      </c>
      <c r="K93015">
        <v>12155</v>
      </c>
      <c r="L93015">
        <v>12155</v>
      </c>
    </row>
    <row r="93016" spans="1:12" x14ac:dyDescent="0.35">
      <c r="A93016" s="2" t="s">
        <v>93086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s="2" t="s">
        <v>41</v>
      </c>
      <c r="H93016" s="2" t="s">
        <v>69</v>
      </c>
      <c r="J93016" s="2" t="s">
        <v>67</v>
      </c>
      <c r="K93016">
        <v>11050</v>
      </c>
      <c r="L93016">
        <v>4420</v>
      </c>
    </row>
    <row r="93017" spans="1:12" x14ac:dyDescent="0.35">
      <c r="A93017" s="2" t="s">
        <v>93087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s="2" t="s">
        <v>41</v>
      </c>
      <c r="H93017" s="2" t="s">
        <v>66</v>
      </c>
      <c r="J93017" s="2" t="s">
        <v>75</v>
      </c>
      <c r="K93017">
        <v>11050</v>
      </c>
      <c r="L93017">
        <v>11050</v>
      </c>
    </row>
    <row r="93018" spans="1:12" x14ac:dyDescent="0.35">
      <c r="A93018" s="2" t="s">
        <v>93088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s="2" t="s">
        <v>41</v>
      </c>
      <c r="H93018" s="2" t="s">
        <v>66</v>
      </c>
      <c r="J93018" s="2" t="s">
        <v>67</v>
      </c>
      <c r="K93018">
        <v>11050</v>
      </c>
      <c r="L93018">
        <v>4420</v>
      </c>
    </row>
    <row r="93019" spans="1:12" x14ac:dyDescent="0.35">
      <c r="A93019" s="2" t="s">
        <v>93089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s="2" t="s">
        <v>41</v>
      </c>
      <c r="H93019" s="2" t="s">
        <v>66</v>
      </c>
      <c r="I93019">
        <v>4</v>
      </c>
      <c r="J93019" s="2" t="s">
        <v>64</v>
      </c>
      <c r="K93019">
        <v>13260</v>
      </c>
      <c r="L93019">
        <v>13260</v>
      </c>
    </row>
    <row r="93020" spans="1:12" x14ac:dyDescent="0.35">
      <c r="A93020" s="2" t="s">
        <v>93090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s="2" t="s">
        <v>41</v>
      </c>
      <c r="H93020" s="2" t="s">
        <v>66</v>
      </c>
      <c r="I93020">
        <v>1</v>
      </c>
      <c r="J93020" s="2" t="s">
        <v>64</v>
      </c>
      <c r="K93020">
        <v>12155</v>
      </c>
      <c r="L93020">
        <v>12155</v>
      </c>
    </row>
    <row r="93021" spans="1:12" x14ac:dyDescent="0.35">
      <c r="A93021" s="2" t="s">
        <v>93091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s="2" t="s">
        <v>41</v>
      </c>
      <c r="H93021" s="2" t="s">
        <v>66</v>
      </c>
      <c r="I93021">
        <v>5</v>
      </c>
      <c r="J93021" s="2" t="s">
        <v>64</v>
      </c>
      <c r="K93021">
        <v>11050</v>
      </c>
      <c r="L93021">
        <v>11050</v>
      </c>
    </row>
    <row r="93022" spans="1:12" x14ac:dyDescent="0.35">
      <c r="A93022" s="2" t="s">
        <v>93092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s="2" t="s">
        <v>41</v>
      </c>
      <c r="H93022" s="2" t="s">
        <v>80</v>
      </c>
      <c r="J93022" s="2" t="s">
        <v>64</v>
      </c>
      <c r="K93022">
        <v>11050</v>
      </c>
      <c r="L93022">
        <v>11050</v>
      </c>
    </row>
    <row r="93023" spans="1:12" x14ac:dyDescent="0.35">
      <c r="A93023" s="2" t="s">
        <v>93093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s="2" t="s">
        <v>41</v>
      </c>
      <c r="H93023" s="2" t="s">
        <v>66</v>
      </c>
      <c r="J93023" s="2" t="s">
        <v>67</v>
      </c>
      <c r="K93023">
        <v>11050</v>
      </c>
      <c r="L93023">
        <v>4420</v>
      </c>
    </row>
    <row r="93024" spans="1:12" x14ac:dyDescent="0.35">
      <c r="A93024" s="2" t="s">
        <v>93094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s="2" t="s">
        <v>41</v>
      </c>
      <c r="H93024" s="2" t="s">
        <v>66</v>
      </c>
      <c r="I93024">
        <v>1</v>
      </c>
      <c r="J93024" s="2" t="s">
        <v>64</v>
      </c>
      <c r="K93024">
        <v>11050</v>
      </c>
      <c r="L93024">
        <v>11050</v>
      </c>
    </row>
    <row r="93025" spans="1:12" x14ac:dyDescent="0.35">
      <c r="A93025" s="2" t="s">
        <v>93095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s="2" t="s">
        <v>41</v>
      </c>
      <c r="H93025" s="2" t="s">
        <v>88</v>
      </c>
      <c r="J93025" s="2" t="s">
        <v>67</v>
      </c>
      <c r="K93025">
        <v>11050</v>
      </c>
      <c r="L93025">
        <v>4420</v>
      </c>
    </row>
    <row r="93026" spans="1:12" x14ac:dyDescent="0.35">
      <c r="A93026" s="2" t="s">
        <v>93096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s="2" t="s">
        <v>41</v>
      </c>
      <c r="H93026" s="2" t="s">
        <v>66</v>
      </c>
      <c r="I93026">
        <v>1</v>
      </c>
      <c r="J93026" s="2" t="s">
        <v>64</v>
      </c>
      <c r="K93026">
        <v>11050</v>
      </c>
      <c r="L93026">
        <v>11050</v>
      </c>
    </row>
    <row r="93027" spans="1:12" x14ac:dyDescent="0.35">
      <c r="A93027" s="2" t="s">
        <v>93097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s="2" t="s">
        <v>41</v>
      </c>
      <c r="H93027" s="2" t="s">
        <v>69</v>
      </c>
      <c r="J93027" s="2" t="s">
        <v>75</v>
      </c>
      <c r="K93027">
        <v>11050</v>
      </c>
      <c r="L93027">
        <v>11050</v>
      </c>
    </row>
    <row r="93028" spans="1:12" x14ac:dyDescent="0.35">
      <c r="A93028" s="2" t="s">
        <v>93098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s="2" t="s">
        <v>41</v>
      </c>
      <c r="H93028" s="2" t="s">
        <v>77</v>
      </c>
      <c r="I93028">
        <v>1</v>
      </c>
      <c r="J93028" s="2" t="s">
        <v>64</v>
      </c>
      <c r="K93028">
        <v>11050</v>
      </c>
      <c r="L93028">
        <v>11050</v>
      </c>
    </row>
    <row r="93029" spans="1:12" x14ac:dyDescent="0.35">
      <c r="A93029" s="2" t="s">
        <v>93099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s="2" t="s">
        <v>41</v>
      </c>
      <c r="H93029" s="2" t="s">
        <v>77</v>
      </c>
      <c r="J93029" s="2" t="s">
        <v>67</v>
      </c>
      <c r="K93029">
        <v>11050</v>
      </c>
      <c r="L93029">
        <v>4420</v>
      </c>
    </row>
    <row r="93030" spans="1:12" x14ac:dyDescent="0.35">
      <c r="A93030" s="2" t="s">
        <v>93100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s="2" t="s">
        <v>43</v>
      </c>
      <c r="H93030" s="2" t="s">
        <v>80</v>
      </c>
      <c r="J93030" s="2" t="s">
        <v>64</v>
      </c>
      <c r="K93030">
        <v>16830</v>
      </c>
      <c r="L93030">
        <v>16830</v>
      </c>
    </row>
    <row r="93031" spans="1:12" x14ac:dyDescent="0.35">
      <c r="A93031" s="2" t="s">
        <v>93101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s="2" t="s">
        <v>43</v>
      </c>
      <c r="H93031" s="2" t="s">
        <v>66</v>
      </c>
      <c r="I93031">
        <v>5</v>
      </c>
      <c r="J93031" s="2" t="s">
        <v>64</v>
      </c>
      <c r="K93031">
        <v>15300</v>
      </c>
      <c r="L93031">
        <v>15300</v>
      </c>
    </row>
    <row r="93032" spans="1:12" x14ac:dyDescent="0.35">
      <c r="A93032" s="2" t="s">
        <v>93102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s="2" t="s">
        <v>43</v>
      </c>
      <c r="H93032" s="2" t="s">
        <v>77</v>
      </c>
      <c r="J93032" s="2" t="s">
        <v>67</v>
      </c>
      <c r="K93032">
        <v>18360</v>
      </c>
      <c r="L93032">
        <v>7344</v>
      </c>
    </row>
    <row r="93033" spans="1:12" x14ac:dyDescent="0.35">
      <c r="A93033" s="2" t="s">
        <v>93103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s="2" t="s">
        <v>43</v>
      </c>
      <c r="H93033" s="2" t="s">
        <v>63</v>
      </c>
      <c r="J93033" s="2" t="s">
        <v>67</v>
      </c>
      <c r="K93033">
        <v>15300</v>
      </c>
      <c r="L93033">
        <v>6120</v>
      </c>
    </row>
    <row r="93034" spans="1:12" x14ac:dyDescent="0.35">
      <c r="A93034" s="2" t="s">
        <v>93104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s="2" t="s">
        <v>43</v>
      </c>
      <c r="H93034" s="2" t="s">
        <v>69</v>
      </c>
      <c r="J93034" s="2" t="s">
        <v>75</v>
      </c>
      <c r="K93034">
        <v>15300</v>
      </c>
      <c r="L93034">
        <v>15300</v>
      </c>
    </row>
    <row r="93035" spans="1:12" x14ac:dyDescent="0.35">
      <c r="A93035" s="2" t="s">
        <v>93105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s="2" t="s">
        <v>43</v>
      </c>
      <c r="H93035" s="2" t="s">
        <v>66</v>
      </c>
      <c r="J93035" s="2" t="s">
        <v>64</v>
      </c>
      <c r="K93035">
        <v>15300</v>
      </c>
      <c r="L93035">
        <v>15300</v>
      </c>
    </row>
    <row r="93036" spans="1:12" x14ac:dyDescent="0.35">
      <c r="A93036" s="2" t="s">
        <v>93106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s="2" t="s">
        <v>43</v>
      </c>
      <c r="H93036" s="2" t="s">
        <v>77</v>
      </c>
      <c r="I93036">
        <v>4</v>
      </c>
      <c r="J93036" s="2" t="s">
        <v>64</v>
      </c>
      <c r="K93036">
        <v>15300</v>
      </c>
      <c r="L93036">
        <v>15300</v>
      </c>
    </row>
    <row r="93037" spans="1:12" x14ac:dyDescent="0.35">
      <c r="A93037" s="2" t="s">
        <v>93107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s="2" t="s">
        <v>43</v>
      </c>
      <c r="H93037" s="2" t="s">
        <v>66</v>
      </c>
      <c r="J93037" s="2" t="s">
        <v>64</v>
      </c>
      <c r="K93037">
        <v>15300</v>
      </c>
      <c r="L93037">
        <v>15300</v>
      </c>
    </row>
    <row r="93038" spans="1:12" x14ac:dyDescent="0.35">
      <c r="A93038" s="2" t="s">
        <v>93108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s="2" t="s">
        <v>43</v>
      </c>
      <c r="H93038" s="2" t="s">
        <v>69</v>
      </c>
      <c r="I93038">
        <v>4</v>
      </c>
      <c r="J93038" s="2" t="s">
        <v>64</v>
      </c>
      <c r="K93038">
        <v>18360</v>
      </c>
      <c r="L93038">
        <v>18360</v>
      </c>
    </row>
    <row r="93039" spans="1:12" x14ac:dyDescent="0.35">
      <c r="A93039" s="2" t="s">
        <v>93109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s="2" t="s">
        <v>43</v>
      </c>
      <c r="H93039" s="2" t="s">
        <v>77</v>
      </c>
      <c r="J93039" s="2" t="s">
        <v>67</v>
      </c>
      <c r="K93039">
        <v>15300</v>
      </c>
      <c r="L93039">
        <v>6120</v>
      </c>
    </row>
    <row r="93040" spans="1:12" x14ac:dyDescent="0.35">
      <c r="A93040" s="2" t="s">
        <v>93110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s="2" t="s">
        <v>43</v>
      </c>
      <c r="H93040" s="2" t="s">
        <v>63</v>
      </c>
      <c r="J93040" s="2" t="s">
        <v>64</v>
      </c>
      <c r="K93040">
        <v>16830</v>
      </c>
      <c r="L93040">
        <v>16830</v>
      </c>
    </row>
    <row r="93041" spans="1:12" x14ac:dyDescent="0.35">
      <c r="A93041" s="2" t="s">
        <v>93111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s="2" t="s">
        <v>43</v>
      </c>
      <c r="H93041" s="2" t="s">
        <v>63</v>
      </c>
      <c r="J93041" s="2" t="s">
        <v>67</v>
      </c>
      <c r="K93041">
        <v>15300</v>
      </c>
      <c r="L93041">
        <v>6120</v>
      </c>
    </row>
    <row r="93042" spans="1:12" x14ac:dyDescent="0.35">
      <c r="A93042" s="2" t="s">
        <v>93112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s="2" t="s">
        <v>43</v>
      </c>
      <c r="H93042" s="2" t="s">
        <v>66</v>
      </c>
      <c r="I93042">
        <v>5</v>
      </c>
      <c r="J93042" s="2" t="s">
        <v>64</v>
      </c>
      <c r="K93042">
        <v>15300</v>
      </c>
      <c r="L93042">
        <v>15300</v>
      </c>
    </row>
    <row r="93043" spans="1:12" x14ac:dyDescent="0.35">
      <c r="A93043" s="2" t="s">
        <v>93113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s="2" t="s">
        <v>43</v>
      </c>
      <c r="H93043" s="2" t="s">
        <v>77</v>
      </c>
      <c r="I93043">
        <v>5</v>
      </c>
      <c r="J93043" s="2" t="s">
        <v>64</v>
      </c>
      <c r="K93043">
        <v>18360</v>
      </c>
      <c r="L93043">
        <v>18360</v>
      </c>
    </row>
    <row r="93044" spans="1:12" x14ac:dyDescent="0.35">
      <c r="A93044" s="2" t="s">
        <v>93114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s="2" t="s">
        <v>43</v>
      </c>
      <c r="H93044" s="2" t="s">
        <v>80</v>
      </c>
      <c r="J93044" s="2" t="s">
        <v>64</v>
      </c>
      <c r="K93044">
        <v>15300</v>
      </c>
      <c r="L93044">
        <v>15300</v>
      </c>
    </row>
    <row r="93045" spans="1:12" x14ac:dyDescent="0.35">
      <c r="A93045" s="2" t="s">
        <v>93115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s="2" t="s">
        <v>43</v>
      </c>
      <c r="H93045" s="2" t="s">
        <v>66</v>
      </c>
      <c r="J93045" s="2" t="s">
        <v>64</v>
      </c>
      <c r="K93045">
        <v>15300</v>
      </c>
      <c r="L93045">
        <v>15300</v>
      </c>
    </row>
    <row r="93046" spans="1:12" x14ac:dyDescent="0.35">
      <c r="A93046" s="2" t="s">
        <v>93116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s="2" t="s">
        <v>43</v>
      </c>
      <c r="H93046" s="2" t="s">
        <v>80</v>
      </c>
      <c r="J93046" s="2" t="s">
        <v>75</v>
      </c>
      <c r="K93046">
        <v>15300</v>
      </c>
      <c r="L93046">
        <v>15300</v>
      </c>
    </row>
    <row r="93047" spans="1:12" x14ac:dyDescent="0.35">
      <c r="A93047" s="2" t="s">
        <v>93117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s="2" t="s">
        <v>43</v>
      </c>
      <c r="H93047" s="2" t="s">
        <v>66</v>
      </c>
      <c r="I93047">
        <v>4</v>
      </c>
      <c r="J93047" s="2" t="s">
        <v>64</v>
      </c>
      <c r="K93047">
        <v>15300</v>
      </c>
      <c r="L93047">
        <v>15300</v>
      </c>
    </row>
    <row r="93048" spans="1:12" x14ac:dyDescent="0.35">
      <c r="A93048" s="2" t="s">
        <v>93118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s="2" t="s">
        <v>43</v>
      </c>
      <c r="H93048" s="2" t="s">
        <v>80</v>
      </c>
      <c r="J93048" s="2" t="s">
        <v>67</v>
      </c>
      <c r="K93048">
        <v>15300</v>
      </c>
      <c r="L93048">
        <v>6120</v>
      </c>
    </row>
    <row r="93049" spans="1:12" x14ac:dyDescent="0.35">
      <c r="A93049" s="2" t="s">
        <v>93119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s="2" t="s">
        <v>43</v>
      </c>
      <c r="H93049" s="2" t="s">
        <v>66</v>
      </c>
      <c r="J93049" s="2" t="s">
        <v>64</v>
      </c>
      <c r="K93049">
        <v>15300</v>
      </c>
      <c r="L93049">
        <v>15300</v>
      </c>
    </row>
    <row r="93050" spans="1:12" x14ac:dyDescent="0.35">
      <c r="A93050" s="2" t="s">
        <v>93120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s="2" t="s">
        <v>43</v>
      </c>
      <c r="H93050" s="2" t="s">
        <v>63</v>
      </c>
      <c r="J93050" s="2" t="s">
        <v>64</v>
      </c>
      <c r="K93050">
        <v>16830</v>
      </c>
      <c r="L93050">
        <v>16830</v>
      </c>
    </row>
    <row r="93051" spans="1:12" x14ac:dyDescent="0.35">
      <c r="A93051" s="2" t="s">
        <v>93121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s="2" t="s">
        <v>43</v>
      </c>
      <c r="H93051" s="2" t="s">
        <v>66</v>
      </c>
      <c r="I93051">
        <v>4</v>
      </c>
      <c r="J93051" s="2" t="s">
        <v>64</v>
      </c>
      <c r="K93051">
        <v>15300</v>
      </c>
      <c r="L93051">
        <v>15300</v>
      </c>
    </row>
    <row r="93052" spans="1:12" x14ac:dyDescent="0.35">
      <c r="A93052" s="2" t="s">
        <v>93122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s="2" t="s">
        <v>43</v>
      </c>
      <c r="H93052" s="2" t="s">
        <v>88</v>
      </c>
      <c r="J93052" s="2" t="s">
        <v>75</v>
      </c>
      <c r="K93052">
        <v>16830</v>
      </c>
      <c r="L93052">
        <v>16830</v>
      </c>
    </row>
    <row r="93053" spans="1:12" x14ac:dyDescent="0.35">
      <c r="A93053" s="2" t="s">
        <v>93123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s="2" t="s">
        <v>43</v>
      </c>
      <c r="H93053" s="2" t="s">
        <v>63</v>
      </c>
      <c r="I93053">
        <v>5</v>
      </c>
      <c r="J93053" s="2" t="s">
        <v>64</v>
      </c>
      <c r="K93053">
        <v>16830</v>
      </c>
      <c r="L93053">
        <v>16830</v>
      </c>
    </row>
    <row r="93054" spans="1:12" x14ac:dyDescent="0.35">
      <c r="A93054" s="2" t="s">
        <v>93124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s="2" t="s">
        <v>43</v>
      </c>
      <c r="H93054" s="2" t="s">
        <v>80</v>
      </c>
      <c r="J93054" s="2" t="s">
        <v>64</v>
      </c>
      <c r="K93054">
        <v>15300</v>
      </c>
      <c r="L93054">
        <v>15300</v>
      </c>
    </row>
    <row r="93055" spans="1:12" x14ac:dyDescent="0.35">
      <c r="A93055" s="2" t="s">
        <v>93125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s="2" t="s">
        <v>43</v>
      </c>
      <c r="H93055" s="2" t="s">
        <v>88</v>
      </c>
      <c r="J93055" s="2" t="s">
        <v>64</v>
      </c>
      <c r="K93055">
        <v>15300</v>
      </c>
      <c r="L93055">
        <v>15300</v>
      </c>
    </row>
    <row r="93056" spans="1:12" x14ac:dyDescent="0.35">
      <c r="A93056" s="2" t="s">
        <v>93126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s="2" t="s">
        <v>43</v>
      </c>
      <c r="H93056" s="2" t="s">
        <v>66</v>
      </c>
      <c r="J93056" s="2" t="s">
        <v>67</v>
      </c>
      <c r="K93056">
        <v>16830</v>
      </c>
      <c r="L93056">
        <v>6732</v>
      </c>
    </row>
    <row r="93057" spans="1:12" x14ac:dyDescent="0.35">
      <c r="A93057" s="2" t="s">
        <v>93127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s="2" t="s">
        <v>43</v>
      </c>
      <c r="H93057" s="2" t="s">
        <v>80</v>
      </c>
      <c r="J93057" s="2" t="s">
        <v>64</v>
      </c>
      <c r="K93057">
        <v>15300</v>
      </c>
      <c r="L93057">
        <v>15300</v>
      </c>
    </row>
    <row r="93058" spans="1:12" x14ac:dyDescent="0.35">
      <c r="A93058" s="2" t="s">
        <v>93128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s="2" t="s">
        <v>43</v>
      </c>
      <c r="H93058" s="2" t="s">
        <v>80</v>
      </c>
      <c r="J93058" s="2" t="s">
        <v>64</v>
      </c>
      <c r="K93058">
        <v>18360</v>
      </c>
      <c r="L93058">
        <v>18360</v>
      </c>
    </row>
    <row r="93059" spans="1:12" x14ac:dyDescent="0.35">
      <c r="A93059" s="2" t="s">
        <v>93129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s="2" t="s">
        <v>43</v>
      </c>
      <c r="H93059" s="2" t="s">
        <v>66</v>
      </c>
      <c r="I93059">
        <v>4</v>
      </c>
      <c r="J93059" s="2" t="s">
        <v>64</v>
      </c>
      <c r="K93059">
        <v>18360</v>
      </c>
      <c r="L93059">
        <v>18360</v>
      </c>
    </row>
    <row r="93060" spans="1:12" x14ac:dyDescent="0.35">
      <c r="A93060" s="2" t="s">
        <v>93130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s="2" t="s">
        <v>43</v>
      </c>
      <c r="H93060" s="2" t="s">
        <v>66</v>
      </c>
      <c r="J93060" s="2" t="s">
        <v>64</v>
      </c>
      <c r="K93060">
        <v>16830</v>
      </c>
      <c r="L93060">
        <v>16830</v>
      </c>
    </row>
    <row r="93061" spans="1:12" x14ac:dyDescent="0.35">
      <c r="A93061" s="2" t="s">
        <v>93131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s="2" t="s">
        <v>43</v>
      </c>
      <c r="H93061" s="2" t="s">
        <v>66</v>
      </c>
      <c r="I93061">
        <v>5</v>
      </c>
      <c r="J93061" s="2" t="s">
        <v>64</v>
      </c>
      <c r="K93061">
        <v>16830</v>
      </c>
      <c r="L93061">
        <v>16830</v>
      </c>
    </row>
    <row r="93062" spans="1:12" x14ac:dyDescent="0.35">
      <c r="A93062" s="2" t="s">
        <v>93132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s="2" t="s">
        <v>43</v>
      </c>
      <c r="H93062" s="2" t="s">
        <v>66</v>
      </c>
      <c r="J93062" s="2" t="s">
        <v>64</v>
      </c>
      <c r="K93062">
        <v>15300</v>
      </c>
      <c r="L93062">
        <v>15300</v>
      </c>
    </row>
    <row r="93063" spans="1:12" x14ac:dyDescent="0.35">
      <c r="A93063" s="2" t="s">
        <v>93133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s="2" t="s">
        <v>43</v>
      </c>
      <c r="H93063" s="2" t="s">
        <v>69</v>
      </c>
      <c r="I93063">
        <v>4</v>
      </c>
      <c r="J93063" s="2" t="s">
        <v>64</v>
      </c>
      <c r="K93063">
        <v>15300</v>
      </c>
      <c r="L93063">
        <v>15300</v>
      </c>
    </row>
    <row r="93064" spans="1:12" x14ac:dyDescent="0.35">
      <c r="A93064" s="2" t="s">
        <v>93134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s="2" t="s">
        <v>43</v>
      </c>
      <c r="H93064" s="2" t="s">
        <v>66</v>
      </c>
      <c r="J93064" s="2" t="s">
        <v>64</v>
      </c>
      <c r="K93064">
        <v>16830</v>
      </c>
      <c r="L93064">
        <v>16830</v>
      </c>
    </row>
    <row r="93065" spans="1:12" x14ac:dyDescent="0.35">
      <c r="A93065" s="2" t="s">
        <v>93135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s="2" t="s">
        <v>43</v>
      </c>
      <c r="H93065" s="2" t="s">
        <v>80</v>
      </c>
      <c r="I93065">
        <v>5</v>
      </c>
      <c r="J93065" s="2" t="s">
        <v>64</v>
      </c>
      <c r="K93065">
        <v>15300</v>
      </c>
      <c r="L93065">
        <v>15300</v>
      </c>
    </row>
    <row r="93066" spans="1:12" x14ac:dyDescent="0.35">
      <c r="A93066" s="2" t="s">
        <v>93136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s="2" t="s">
        <v>43</v>
      </c>
      <c r="H93066" s="2" t="s">
        <v>66</v>
      </c>
      <c r="I93066">
        <v>5</v>
      </c>
      <c r="J93066" s="2" t="s">
        <v>64</v>
      </c>
      <c r="K93066">
        <v>18360</v>
      </c>
      <c r="L93066">
        <v>18360</v>
      </c>
    </row>
    <row r="93067" spans="1:12" x14ac:dyDescent="0.35">
      <c r="A93067" s="2" t="s">
        <v>93137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s="2" t="s">
        <v>43</v>
      </c>
      <c r="H93067" s="2" t="s">
        <v>66</v>
      </c>
      <c r="J93067" s="2" t="s">
        <v>64</v>
      </c>
      <c r="K93067">
        <v>15300</v>
      </c>
      <c r="L93067">
        <v>15300</v>
      </c>
    </row>
    <row r="93068" spans="1:12" x14ac:dyDescent="0.35">
      <c r="A93068" s="2" t="s">
        <v>93138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s="2" t="s">
        <v>43</v>
      </c>
      <c r="H93068" s="2" t="s">
        <v>69</v>
      </c>
      <c r="I93068">
        <v>5</v>
      </c>
      <c r="J93068" s="2" t="s">
        <v>64</v>
      </c>
      <c r="K93068">
        <v>15300</v>
      </c>
      <c r="L93068">
        <v>15300</v>
      </c>
    </row>
    <row r="93069" spans="1:12" x14ac:dyDescent="0.35">
      <c r="A93069" s="2" t="s">
        <v>93139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s="2" t="s">
        <v>43</v>
      </c>
      <c r="H93069" s="2" t="s">
        <v>63</v>
      </c>
      <c r="J93069" s="2" t="s">
        <v>67</v>
      </c>
      <c r="K93069">
        <v>15300</v>
      </c>
      <c r="L93069">
        <v>6120</v>
      </c>
    </row>
    <row r="93070" spans="1:12" x14ac:dyDescent="0.35">
      <c r="A93070" s="2" t="s">
        <v>93140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s="2" t="s">
        <v>45</v>
      </c>
      <c r="H93070" s="2" t="s">
        <v>66</v>
      </c>
      <c r="I93070">
        <v>5</v>
      </c>
      <c r="J93070" s="2" t="s">
        <v>64</v>
      </c>
      <c r="K93070">
        <v>20400</v>
      </c>
      <c r="L93070">
        <v>20400</v>
      </c>
    </row>
    <row r="93071" spans="1:12" x14ac:dyDescent="0.35">
      <c r="A93071" s="2" t="s">
        <v>93141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s="2" t="s">
        <v>45</v>
      </c>
      <c r="H93071" s="2" t="s">
        <v>66</v>
      </c>
      <c r="J93071" s="2" t="s">
        <v>67</v>
      </c>
      <c r="K93071">
        <v>24480</v>
      </c>
      <c r="L93071">
        <v>9792</v>
      </c>
    </row>
    <row r="93072" spans="1:12" x14ac:dyDescent="0.35">
      <c r="A93072" s="2" t="s">
        <v>93142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s="2" t="s">
        <v>45</v>
      </c>
      <c r="H93072" s="2" t="s">
        <v>66</v>
      </c>
      <c r="J93072" s="2" t="s">
        <v>64</v>
      </c>
      <c r="K93072">
        <v>20400</v>
      </c>
      <c r="L93072">
        <v>20400</v>
      </c>
    </row>
    <row r="93073" spans="1:12" x14ac:dyDescent="0.35">
      <c r="A93073" s="2" t="s">
        <v>93143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s="2" t="s">
        <v>45</v>
      </c>
      <c r="H93073" s="2" t="s">
        <v>66</v>
      </c>
      <c r="J93073" s="2" t="s">
        <v>64</v>
      </c>
      <c r="K93073">
        <v>20400</v>
      </c>
      <c r="L93073">
        <v>20400</v>
      </c>
    </row>
    <row r="93074" spans="1:12" x14ac:dyDescent="0.35">
      <c r="A93074" s="2" t="s">
        <v>93144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s="2" t="s">
        <v>45</v>
      </c>
      <c r="H93074" s="2" t="s">
        <v>66</v>
      </c>
      <c r="J93074" s="2" t="s">
        <v>64</v>
      </c>
      <c r="K93074">
        <v>20400</v>
      </c>
      <c r="L93074">
        <v>20400</v>
      </c>
    </row>
    <row r="93075" spans="1:12" x14ac:dyDescent="0.35">
      <c r="A93075" s="2" t="s">
        <v>93145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s="2" t="s">
        <v>45</v>
      </c>
      <c r="H93075" s="2" t="s">
        <v>80</v>
      </c>
      <c r="J93075" s="2" t="s">
        <v>64</v>
      </c>
      <c r="K93075">
        <v>20400</v>
      </c>
      <c r="L93075">
        <v>20400</v>
      </c>
    </row>
    <row r="93076" spans="1:12" x14ac:dyDescent="0.35">
      <c r="A93076" s="2" t="s">
        <v>93146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s="2" t="s">
        <v>45</v>
      </c>
      <c r="H93076" s="2" t="s">
        <v>66</v>
      </c>
      <c r="I93076">
        <v>5</v>
      </c>
      <c r="J93076" s="2" t="s">
        <v>64</v>
      </c>
      <c r="K93076">
        <v>20400</v>
      </c>
      <c r="L93076">
        <v>20400</v>
      </c>
    </row>
    <row r="93077" spans="1:12" x14ac:dyDescent="0.35">
      <c r="A93077" s="2" t="s">
        <v>93147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s="2" t="s">
        <v>45</v>
      </c>
      <c r="H93077" s="2" t="s">
        <v>66</v>
      </c>
      <c r="J93077" s="2" t="s">
        <v>67</v>
      </c>
      <c r="K93077">
        <v>20400</v>
      </c>
      <c r="L93077">
        <v>8160</v>
      </c>
    </row>
    <row r="93078" spans="1:12" x14ac:dyDescent="0.35">
      <c r="A93078" s="2" t="s">
        <v>93148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s="2" t="s">
        <v>45</v>
      </c>
      <c r="H93078" s="2" t="s">
        <v>80</v>
      </c>
      <c r="J93078" s="2" t="s">
        <v>67</v>
      </c>
      <c r="K93078">
        <v>20400</v>
      </c>
      <c r="L93078">
        <v>8160</v>
      </c>
    </row>
    <row r="93079" spans="1:12" x14ac:dyDescent="0.35">
      <c r="A93079" s="2" t="s">
        <v>93149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s="2" t="s">
        <v>45</v>
      </c>
      <c r="H93079" s="2" t="s">
        <v>69</v>
      </c>
      <c r="I93079">
        <v>5</v>
      </c>
      <c r="J93079" s="2" t="s">
        <v>64</v>
      </c>
      <c r="K93079">
        <v>22440</v>
      </c>
      <c r="L93079">
        <v>22440</v>
      </c>
    </row>
    <row r="93080" spans="1:12" x14ac:dyDescent="0.35">
      <c r="A93080" s="2" t="s">
        <v>93150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s="2" t="s">
        <v>45</v>
      </c>
      <c r="H93080" s="2" t="s">
        <v>80</v>
      </c>
      <c r="I93080">
        <v>5</v>
      </c>
      <c r="J93080" s="2" t="s">
        <v>64</v>
      </c>
      <c r="K93080">
        <v>22440</v>
      </c>
      <c r="L93080">
        <v>22440</v>
      </c>
    </row>
    <row r="93081" spans="1:12" x14ac:dyDescent="0.35">
      <c r="A93081" s="2" t="s">
        <v>93151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s="2" t="s">
        <v>45</v>
      </c>
      <c r="H93081" s="2" t="s">
        <v>80</v>
      </c>
      <c r="J93081" s="2" t="s">
        <v>64</v>
      </c>
      <c r="K93081">
        <v>20400</v>
      </c>
      <c r="L93081">
        <v>20400</v>
      </c>
    </row>
    <row r="93082" spans="1:12" x14ac:dyDescent="0.35">
      <c r="A93082" s="2" t="s">
        <v>93152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s="2" t="s">
        <v>45</v>
      </c>
      <c r="H93082" s="2" t="s">
        <v>77</v>
      </c>
      <c r="J93082" s="2" t="s">
        <v>64</v>
      </c>
      <c r="K93082">
        <v>20400</v>
      </c>
      <c r="L93082">
        <v>20400</v>
      </c>
    </row>
    <row r="93083" spans="1:12" x14ac:dyDescent="0.35">
      <c r="A93083" s="2" t="s">
        <v>93153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s="2" t="s">
        <v>45</v>
      </c>
      <c r="H93083" s="2" t="s">
        <v>80</v>
      </c>
      <c r="J93083" s="2" t="s">
        <v>67</v>
      </c>
      <c r="K93083">
        <v>20400</v>
      </c>
      <c r="L93083">
        <v>8160</v>
      </c>
    </row>
    <row r="93084" spans="1:12" x14ac:dyDescent="0.35">
      <c r="A93084" s="2" t="s">
        <v>93154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s="2" t="s">
        <v>45</v>
      </c>
      <c r="H93084" s="2" t="s">
        <v>66</v>
      </c>
      <c r="J93084" s="2" t="s">
        <v>64</v>
      </c>
      <c r="K93084">
        <v>20400</v>
      </c>
      <c r="L93084">
        <v>20400</v>
      </c>
    </row>
    <row r="93085" spans="1:12" x14ac:dyDescent="0.35">
      <c r="A93085" s="2" t="s">
        <v>93155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s="2" t="s">
        <v>45</v>
      </c>
      <c r="H93085" s="2" t="s">
        <v>69</v>
      </c>
      <c r="J93085" s="2" t="s">
        <v>67</v>
      </c>
      <c r="K93085">
        <v>20400</v>
      </c>
      <c r="L93085">
        <v>8160</v>
      </c>
    </row>
    <row r="93086" spans="1:12" x14ac:dyDescent="0.35">
      <c r="A93086" s="2" t="s">
        <v>93156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s="2" t="s">
        <v>45</v>
      </c>
      <c r="H93086" s="2" t="s">
        <v>66</v>
      </c>
      <c r="I93086">
        <v>5</v>
      </c>
      <c r="J93086" s="2" t="s">
        <v>64</v>
      </c>
      <c r="K93086">
        <v>20400</v>
      </c>
      <c r="L93086">
        <v>20400</v>
      </c>
    </row>
    <row r="93087" spans="1:12" x14ac:dyDescent="0.35">
      <c r="A93087" s="2" t="s">
        <v>93157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s="2" t="s">
        <v>45</v>
      </c>
      <c r="H93087" s="2" t="s">
        <v>80</v>
      </c>
      <c r="I93087">
        <v>4</v>
      </c>
      <c r="J93087" s="2" t="s">
        <v>64</v>
      </c>
      <c r="K93087">
        <v>20400</v>
      </c>
      <c r="L93087">
        <v>20400</v>
      </c>
    </row>
    <row r="93088" spans="1:12" x14ac:dyDescent="0.35">
      <c r="A93088" s="2" t="s">
        <v>93158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s="2" t="s">
        <v>45</v>
      </c>
      <c r="H93088" s="2" t="s">
        <v>66</v>
      </c>
      <c r="J93088" s="2" t="s">
        <v>64</v>
      </c>
      <c r="K93088">
        <v>28560</v>
      </c>
      <c r="L93088">
        <v>28560</v>
      </c>
    </row>
    <row r="93089" spans="1:12" x14ac:dyDescent="0.35">
      <c r="A93089" s="2" t="s">
        <v>93159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s="2" t="s">
        <v>45</v>
      </c>
      <c r="H93089" s="2" t="s">
        <v>63</v>
      </c>
      <c r="J93089" s="2" t="s">
        <v>64</v>
      </c>
      <c r="K93089">
        <v>20400</v>
      </c>
      <c r="L93089">
        <v>20400</v>
      </c>
    </row>
    <row r="93090" spans="1:12" x14ac:dyDescent="0.35">
      <c r="A93090" s="2" t="s">
        <v>93160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s="2" t="s">
        <v>45</v>
      </c>
      <c r="H93090" s="2" t="s">
        <v>80</v>
      </c>
      <c r="J93090" s="2" t="s">
        <v>75</v>
      </c>
      <c r="K93090">
        <v>20400</v>
      </c>
      <c r="L93090">
        <v>20400</v>
      </c>
    </row>
    <row r="93091" spans="1:12" x14ac:dyDescent="0.35">
      <c r="A93091" s="2" t="s">
        <v>93161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s="2" t="s">
        <v>45</v>
      </c>
      <c r="H93091" s="2" t="s">
        <v>66</v>
      </c>
      <c r="J93091" s="2" t="s">
        <v>64</v>
      </c>
      <c r="K93091">
        <v>22440</v>
      </c>
      <c r="L93091">
        <v>22440</v>
      </c>
    </row>
    <row r="93092" spans="1:12" x14ac:dyDescent="0.35">
      <c r="A93092" s="2" t="s">
        <v>93162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s="2" t="s">
        <v>45</v>
      </c>
      <c r="H93092" s="2" t="s">
        <v>66</v>
      </c>
      <c r="I93092">
        <v>3</v>
      </c>
      <c r="J93092" s="2" t="s">
        <v>64</v>
      </c>
      <c r="K93092">
        <v>24480</v>
      </c>
      <c r="L93092">
        <v>24480</v>
      </c>
    </row>
    <row r="93093" spans="1:12" x14ac:dyDescent="0.35">
      <c r="A93093" s="2" t="s">
        <v>93163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s="2" t="s">
        <v>45</v>
      </c>
      <c r="H93093" s="2" t="s">
        <v>69</v>
      </c>
      <c r="J93093" s="2" t="s">
        <v>64</v>
      </c>
      <c r="K93093">
        <v>20400</v>
      </c>
      <c r="L93093">
        <v>20400</v>
      </c>
    </row>
    <row r="93094" spans="1:12" x14ac:dyDescent="0.35">
      <c r="A93094" s="2" t="s">
        <v>93164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s="2" t="s">
        <v>45</v>
      </c>
      <c r="H93094" s="2" t="s">
        <v>80</v>
      </c>
      <c r="J93094" s="2" t="s">
        <v>67</v>
      </c>
      <c r="K93094">
        <v>20400</v>
      </c>
      <c r="L93094">
        <v>8160</v>
      </c>
    </row>
    <row r="93095" spans="1:12" x14ac:dyDescent="0.35">
      <c r="A93095" s="2" t="s">
        <v>93165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s="2" t="s">
        <v>45</v>
      </c>
      <c r="H93095" s="2" t="s">
        <v>66</v>
      </c>
      <c r="J93095" s="2" t="s">
        <v>67</v>
      </c>
      <c r="K93095">
        <v>20400</v>
      </c>
      <c r="L93095">
        <v>8160</v>
      </c>
    </row>
    <row r="93096" spans="1:12" x14ac:dyDescent="0.35">
      <c r="A93096" s="2" t="s">
        <v>93166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s="2" t="s">
        <v>45</v>
      </c>
      <c r="H93096" s="2" t="s">
        <v>80</v>
      </c>
      <c r="I93096">
        <v>5</v>
      </c>
      <c r="J93096" s="2" t="s">
        <v>64</v>
      </c>
      <c r="K93096">
        <v>20400</v>
      </c>
      <c r="L93096">
        <v>20400</v>
      </c>
    </row>
    <row r="93097" spans="1:12" x14ac:dyDescent="0.35">
      <c r="A93097" s="2" t="s">
        <v>93167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s="2" t="s">
        <v>45</v>
      </c>
      <c r="H93097" s="2" t="s">
        <v>80</v>
      </c>
      <c r="J93097" s="2" t="s">
        <v>64</v>
      </c>
      <c r="K93097">
        <v>20400</v>
      </c>
      <c r="L93097">
        <v>20400</v>
      </c>
    </row>
    <row r="93098" spans="1:12" x14ac:dyDescent="0.35">
      <c r="A93098" s="2" t="s">
        <v>93168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s="2" t="s">
        <v>45</v>
      </c>
      <c r="H93098" s="2" t="s">
        <v>86</v>
      </c>
      <c r="J93098" s="2" t="s">
        <v>67</v>
      </c>
      <c r="K93098">
        <v>20400</v>
      </c>
      <c r="L93098">
        <v>8160</v>
      </c>
    </row>
    <row r="93099" spans="1:12" x14ac:dyDescent="0.35">
      <c r="A93099" s="2" t="s">
        <v>93169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s="2" t="s">
        <v>47</v>
      </c>
      <c r="H93099" s="2" t="s">
        <v>80</v>
      </c>
      <c r="J93099" s="2" t="s">
        <v>67</v>
      </c>
      <c r="K93099">
        <v>32300</v>
      </c>
      <c r="L93099">
        <v>12920</v>
      </c>
    </row>
    <row r="93100" spans="1:12" x14ac:dyDescent="0.35">
      <c r="A93100" s="2" t="s">
        <v>93170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s="2" t="s">
        <v>47</v>
      </c>
      <c r="H93100" s="2" t="s">
        <v>66</v>
      </c>
      <c r="J93100" s="2" t="s">
        <v>64</v>
      </c>
      <c r="K93100">
        <v>45220</v>
      </c>
      <c r="L93100">
        <v>45220</v>
      </c>
    </row>
    <row r="93101" spans="1:12" x14ac:dyDescent="0.35">
      <c r="A93101" s="2" t="s">
        <v>93171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s="2" t="s">
        <v>47</v>
      </c>
      <c r="H93101" s="2" t="s">
        <v>66</v>
      </c>
      <c r="I93101">
        <v>5</v>
      </c>
      <c r="J93101" s="2" t="s">
        <v>64</v>
      </c>
      <c r="K93101">
        <v>32300</v>
      </c>
      <c r="L93101">
        <v>32300</v>
      </c>
    </row>
    <row r="93102" spans="1:12" x14ac:dyDescent="0.35">
      <c r="A93102" s="2" t="s">
        <v>93172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s="2" t="s">
        <v>47</v>
      </c>
      <c r="H93102" s="2" t="s">
        <v>86</v>
      </c>
      <c r="I93102">
        <v>4</v>
      </c>
      <c r="J93102" s="2" t="s">
        <v>64</v>
      </c>
      <c r="K93102">
        <v>45220</v>
      </c>
      <c r="L93102">
        <v>45220</v>
      </c>
    </row>
    <row r="93103" spans="1:12" x14ac:dyDescent="0.35">
      <c r="A93103" s="2" t="s">
        <v>93173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s="2" t="s">
        <v>47</v>
      </c>
      <c r="H93103" s="2" t="s">
        <v>69</v>
      </c>
      <c r="I93103">
        <v>2</v>
      </c>
      <c r="J93103" s="2" t="s">
        <v>64</v>
      </c>
      <c r="K93103">
        <v>32300</v>
      </c>
      <c r="L93103">
        <v>32300</v>
      </c>
    </row>
    <row r="93104" spans="1:12" x14ac:dyDescent="0.35">
      <c r="A93104" s="2" t="s">
        <v>93174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s="2" t="s">
        <v>47</v>
      </c>
      <c r="H93104" s="2" t="s">
        <v>69</v>
      </c>
      <c r="I93104">
        <v>5</v>
      </c>
      <c r="J93104" s="2" t="s">
        <v>64</v>
      </c>
      <c r="K93104">
        <v>32300</v>
      </c>
      <c r="L93104">
        <v>32300</v>
      </c>
    </row>
    <row r="93105" spans="1:12" x14ac:dyDescent="0.35">
      <c r="A93105" s="2" t="s">
        <v>93175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s="2" t="s">
        <v>47</v>
      </c>
      <c r="H93105" s="2" t="s">
        <v>86</v>
      </c>
      <c r="I93105">
        <v>3</v>
      </c>
      <c r="J93105" s="2" t="s">
        <v>64</v>
      </c>
      <c r="K93105">
        <v>32300</v>
      </c>
      <c r="L93105">
        <v>32300</v>
      </c>
    </row>
    <row r="93106" spans="1:12" x14ac:dyDescent="0.35">
      <c r="A93106" s="2" t="s">
        <v>93176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s="2" t="s">
        <v>47</v>
      </c>
      <c r="H93106" s="2" t="s">
        <v>69</v>
      </c>
      <c r="I93106">
        <v>5</v>
      </c>
      <c r="J93106" s="2" t="s">
        <v>64</v>
      </c>
      <c r="K93106">
        <v>32300</v>
      </c>
      <c r="L93106">
        <v>32300</v>
      </c>
    </row>
    <row r="93107" spans="1:12" x14ac:dyDescent="0.35">
      <c r="A93107" s="2" t="s">
        <v>93177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s="2" t="s">
        <v>47</v>
      </c>
      <c r="H93107" s="2" t="s">
        <v>66</v>
      </c>
      <c r="J93107" s="2" t="s">
        <v>67</v>
      </c>
      <c r="K93107">
        <v>32300</v>
      </c>
      <c r="L93107">
        <v>12920</v>
      </c>
    </row>
    <row r="93108" spans="1:12" x14ac:dyDescent="0.35">
      <c r="A93108" s="2" t="s">
        <v>93178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s="2" t="s">
        <v>47</v>
      </c>
      <c r="H93108" s="2" t="s">
        <v>88</v>
      </c>
      <c r="J93108" s="2" t="s">
        <v>67</v>
      </c>
      <c r="K93108">
        <v>32300</v>
      </c>
      <c r="L93108">
        <v>12920</v>
      </c>
    </row>
    <row r="93109" spans="1:12" x14ac:dyDescent="0.35">
      <c r="A93109" s="2" t="s">
        <v>93179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s="2" t="s">
        <v>47</v>
      </c>
      <c r="H93109" s="2" t="s">
        <v>80</v>
      </c>
      <c r="I93109">
        <v>5</v>
      </c>
      <c r="J93109" s="2" t="s">
        <v>64</v>
      </c>
      <c r="K93109">
        <v>32300</v>
      </c>
      <c r="L93109">
        <v>32300</v>
      </c>
    </row>
    <row r="93110" spans="1:12" x14ac:dyDescent="0.35">
      <c r="A93110" s="2" t="s">
        <v>93180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s="2" t="s">
        <v>47</v>
      </c>
      <c r="H93110" s="2" t="s">
        <v>66</v>
      </c>
      <c r="I93110">
        <v>3</v>
      </c>
      <c r="J93110" s="2" t="s">
        <v>64</v>
      </c>
      <c r="K93110">
        <v>35530</v>
      </c>
      <c r="L93110">
        <v>35530</v>
      </c>
    </row>
    <row r="93111" spans="1:12" x14ac:dyDescent="0.35">
      <c r="A93111" s="2" t="s">
        <v>93181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s="2" t="s">
        <v>47</v>
      </c>
      <c r="H93111" s="2" t="s">
        <v>66</v>
      </c>
      <c r="I93111">
        <v>4</v>
      </c>
      <c r="J93111" s="2" t="s">
        <v>64</v>
      </c>
      <c r="K93111">
        <v>38760</v>
      </c>
      <c r="L93111">
        <v>38760</v>
      </c>
    </row>
    <row r="93112" spans="1:12" x14ac:dyDescent="0.35">
      <c r="A93112" s="2" t="s">
        <v>93182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s="2" t="s">
        <v>47</v>
      </c>
      <c r="H93112" s="2" t="s">
        <v>80</v>
      </c>
      <c r="J93112" s="2" t="s">
        <v>67</v>
      </c>
      <c r="K93112">
        <v>35530</v>
      </c>
      <c r="L93112">
        <v>14212</v>
      </c>
    </row>
    <row r="93113" spans="1:12" x14ac:dyDescent="0.35">
      <c r="A93113" s="2" t="s">
        <v>93183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s="2" t="s">
        <v>47</v>
      </c>
      <c r="H93113" s="2" t="s">
        <v>86</v>
      </c>
      <c r="J93113" s="2" t="s">
        <v>75</v>
      </c>
      <c r="K93113">
        <v>32300</v>
      </c>
      <c r="L93113">
        <v>32300</v>
      </c>
    </row>
    <row r="93114" spans="1:12" x14ac:dyDescent="0.35">
      <c r="A93114" s="2" t="s">
        <v>93184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s="2" t="s">
        <v>47</v>
      </c>
      <c r="H93114" s="2" t="s">
        <v>66</v>
      </c>
      <c r="J93114" s="2" t="s">
        <v>75</v>
      </c>
      <c r="K93114">
        <v>32300</v>
      </c>
      <c r="L93114">
        <v>32300</v>
      </c>
    </row>
    <row r="93115" spans="1:12" x14ac:dyDescent="0.35">
      <c r="A93115" s="2" t="s">
        <v>93185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s="2" t="s">
        <v>41</v>
      </c>
      <c r="H93115" s="2" t="s">
        <v>86</v>
      </c>
      <c r="J93115" s="2" t="s">
        <v>64</v>
      </c>
      <c r="K93115">
        <v>9100</v>
      </c>
      <c r="L93115">
        <v>9100</v>
      </c>
    </row>
    <row r="93116" spans="1:12" x14ac:dyDescent="0.35">
      <c r="A93116" s="2" t="s">
        <v>93186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s="2" t="s">
        <v>41</v>
      </c>
      <c r="H93116" s="2" t="s">
        <v>63</v>
      </c>
      <c r="I93116">
        <v>3</v>
      </c>
      <c r="J93116" s="2" t="s">
        <v>64</v>
      </c>
      <c r="K93116">
        <v>10920</v>
      </c>
      <c r="L93116">
        <v>10920</v>
      </c>
    </row>
    <row r="93117" spans="1:12" x14ac:dyDescent="0.35">
      <c r="A93117" s="2" t="s">
        <v>93187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s="2" t="s">
        <v>41</v>
      </c>
      <c r="H93117" s="2" t="s">
        <v>66</v>
      </c>
      <c r="J93117" s="2" t="s">
        <v>64</v>
      </c>
      <c r="K93117">
        <v>9100</v>
      </c>
      <c r="L93117">
        <v>9100</v>
      </c>
    </row>
    <row r="93118" spans="1:12" x14ac:dyDescent="0.35">
      <c r="A93118" s="2" t="s">
        <v>93188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s="2" t="s">
        <v>41</v>
      </c>
      <c r="H93118" s="2" t="s">
        <v>80</v>
      </c>
      <c r="I93118">
        <v>3</v>
      </c>
      <c r="J93118" s="2" t="s">
        <v>64</v>
      </c>
      <c r="K93118">
        <v>9100</v>
      </c>
      <c r="L93118">
        <v>9100</v>
      </c>
    </row>
    <row r="93119" spans="1:12" x14ac:dyDescent="0.35">
      <c r="A93119" s="2" t="s">
        <v>93189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s="2" t="s">
        <v>41</v>
      </c>
      <c r="H93119" s="2" t="s">
        <v>66</v>
      </c>
      <c r="J93119" s="2" t="s">
        <v>67</v>
      </c>
      <c r="K93119">
        <v>9100</v>
      </c>
      <c r="L93119">
        <v>3640</v>
      </c>
    </row>
    <row r="93120" spans="1:12" x14ac:dyDescent="0.35">
      <c r="A93120" s="2" t="s">
        <v>93190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s="2" t="s">
        <v>41</v>
      </c>
      <c r="H93120" s="2" t="s">
        <v>66</v>
      </c>
      <c r="I93120">
        <v>3</v>
      </c>
      <c r="J93120" s="2" t="s">
        <v>64</v>
      </c>
      <c r="K93120">
        <v>9100</v>
      </c>
      <c r="L93120">
        <v>9100</v>
      </c>
    </row>
    <row r="93121" spans="1:12" x14ac:dyDescent="0.35">
      <c r="A93121" s="2" t="s">
        <v>93191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s="2" t="s">
        <v>41</v>
      </c>
      <c r="H93121" s="2" t="s">
        <v>77</v>
      </c>
      <c r="J93121" s="2" t="s">
        <v>67</v>
      </c>
      <c r="K93121">
        <v>9100</v>
      </c>
      <c r="L93121">
        <v>3640</v>
      </c>
    </row>
    <row r="93122" spans="1:12" x14ac:dyDescent="0.35">
      <c r="A93122" s="2" t="s">
        <v>93192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s="2" t="s">
        <v>41</v>
      </c>
      <c r="H93122" s="2" t="s">
        <v>77</v>
      </c>
      <c r="J93122" s="2" t="s">
        <v>67</v>
      </c>
      <c r="K93122">
        <v>9100</v>
      </c>
      <c r="L93122">
        <v>3640</v>
      </c>
    </row>
    <row r="93123" spans="1:12" x14ac:dyDescent="0.35">
      <c r="A93123" s="2" t="s">
        <v>93193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s="2" t="s">
        <v>41</v>
      </c>
      <c r="H93123" s="2" t="s">
        <v>86</v>
      </c>
      <c r="J93123" s="2" t="s">
        <v>75</v>
      </c>
      <c r="K93123">
        <v>9100</v>
      </c>
      <c r="L93123">
        <v>9100</v>
      </c>
    </row>
    <row r="93124" spans="1:12" x14ac:dyDescent="0.35">
      <c r="A93124" s="2" t="s">
        <v>93194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s="2" t="s">
        <v>41</v>
      </c>
      <c r="H93124" s="2" t="s">
        <v>63</v>
      </c>
      <c r="J93124" s="2" t="s">
        <v>67</v>
      </c>
      <c r="K93124">
        <v>9100</v>
      </c>
      <c r="L93124">
        <v>3640</v>
      </c>
    </row>
    <row r="93125" spans="1:12" x14ac:dyDescent="0.35">
      <c r="A93125" s="2" t="s">
        <v>93195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s="2" t="s">
        <v>41</v>
      </c>
      <c r="H93125" s="2" t="s">
        <v>66</v>
      </c>
      <c r="I93125">
        <v>4</v>
      </c>
      <c r="J93125" s="2" t="s">
        <v>64</v>
      </c>
      <c r="K93125">
        <v>9100</v>
      </c>
      <c r="L93125">
        <v>9100</v>
      </c>
    </row>
    <row r="93126" spans="1:12" x14ac:dyDescent="0.35">
      <c r="A93126" s="2" t="s">
        <v>93196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s="2" t="s">
        <v>41</v>
      </c>
      <c r="H93126" s="2" t="s">
        <v>66</v>
      </c>
      <c r="J93126" s="2" t="s">
        <v>67</v>
      </c>
      <c r="K93126">
        <v>9100</v>
      </c>
      <c r="L93126">
        <v>3640</v>
      </c>
    </row>
    <row r="93127" spans="1:12" x14ac:dyDescent="0.35">
      <c r="A93127" s="2" t="s">
        <v>93197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s="2" t="s">
        <v>41</v>
      </c>
      <c r="H93127" s="2" t="s">
        <v>66</v>
      </c>
      <c r="J93127" s="2" t="s">
        <v>67</v>
      </c>
      <c r="K93127">
        <v>9100</v>
      </c>
      <c r="L93127">
        <v>3640</v>
      </c>
    </row>
    <row r="93128" spans="1:12" x14ac:dyDescent="0.35">
      <c r="A93128" s="2" t="s">
        <v>93198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s="2" t="s">
        <v>41</v>
      </c>
      <c r="H93128" s="2" t="s">
        <v>63</v>
      </c>
      <c r="J93128" s="2" t="s">
        <v>75</v>
      </c>
      <c r="K93128">
        <v>9100</v>
      </c>
      <c r="L93128">
        <v>9100</v>
      </c>
    </row>
    <row r="93129" spans="1:12" x14ac:dyDescent="0.35">
      <c r="A93129" s="2" t="s">
        <v>93199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s="2" t="s">
        <v>41</v>
      </c>
      <c r="H93129" s="2" t="s">
        <v>69</v>
      </c>
      <c r="I93129">
        <v>4</v>
      </c>
      <c r="J93129" s="2" t="s">
        <v>64</v>
      </c>
      <c r="K93129">
        <v>9100</v>
      </c>
      <c r="L93129">
        <v>9100</v>
      </c>
    </row>
    <row r="93130" spans="1:12" x14ac:dyDescent="0.35">
      <c r="A93130" s="2" t="s">
        <v>93200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s="2" t="s">
        <v>41</v>
      </c>
      <c r="H93130" s="2" t="s">
        <v>66</v>
      </c>
      <c r="I93130">
        <v>3</v>
      </c>
      <c r="J93130" s="2" t="s">
        <v>64</v>
      </c>
      <c r="K93130">
        <v>9100</v>
      </c>
      <c r="L93130">
        <v>9100</v>
      </c>
    </row>
    <row r="93131" spans="1:12" x14ac:dyDescent="0.35">
      <c r="A93131" s="2" t="s">
        <v>93201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s="2" t="s">
        <v>41</v>
      </c>
      <c r="H93131" s="2" t="s">
        <v>86</v>
      </c>
      <c r="I93131">
        <v>5</v>
      </c>
      <c r="J93131" s="2" t="s">
        <v>64</v>
      </c>
      <c r="K93131">
        <v>9100</v>
      </c>
      <c r="L93131">
        <v>9100</v>
      </c>
    </row>
    <row r="93132" spans="1:12" x14ac:dyDescent="0.35">
      <c r="A93132" s="2" t="s">
        <v>93202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s="2" t="s">
        <v>41</v>
      </c>
      <c r="H93132" s="2" t="s">
        <v>66</v>
      </c>
      <c r="I93132">
        <v>3</v>
      </c>
      <c r="J93132" s="2" t="s">
        <v>64</v>
      </c>
      <c r="K93132">
        <v>9100</v>
      </c>
      <c r="L93132">
        <v>9100</v>
      </c>
    </row>
    <row r="93133" spans="1:12" x14ac:dyDescent="0.35">
      <c r="A93133" s="2" t="s">
        <v>93203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s="2" t="s">
        <v>41</v>
      </c>
      <c r="H93133" s="2" t="s">
        <v>77</v>
      </c>
      <c r="J93133" s="2" t="s">
        <v>64</v>
      </c>
      <c r="K93133">
        <v>9100</v>
      </c>
      <c r="L93133">
        <v>9100</v>
      </c>
    </row>
    <row r="93134" spans="1:12" x14ac:dyDescent="0.35">
      <c r="A93134" s="2" t="s">
        <v>93204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s="2" t="s">
        <v>41</v>
      </c>
      <c r="H93134" s="2" t="s">
        <v>80</v>
      </c>
      <c r="I93134">
        <v>3</v>
      </c>
      <c r="J93134" s="2" t="s">
        <v>64</v>
      </c>
      <c r="K93134">
        <v>9100</v>
      </c>
      <c r="L93134">
        <v>9100</v>
      </c>
    </row>
    <row r="93135" spans="1:12" x14ac:dyDescent="0.35">
      <c r="A93135" s="2" t="s">
        <v>93205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s="2" t="s">
        <v>41</v>
      </c>
      <c r="H93135" s="2" t="s">
        <v>80</v>
      </c>
      <c r="J93135" s="2" t="s">
        <v>67</v>
      </c>
      <c r="K93135">
        <v>10920</v>
      </c>
      <c r="L93135">
        <v>4368</v>
      </c>
    </row>
    <row r="93136" spans="1:12" x14ac:dyDescent="0.35">
      <c r="A93136" s="2" t="s">
        <v>93206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s="2" t="s">
        <v>41</v>
      </c>
      <c r="H93136" s="2" t="s">
        <v>66</v>
      </c>
      <c r="J93136" s="2" t="s">
        <v>64</v>
      </c>
      <c r="K93136">
        <v>9100</v>
      </c>
      <c r="L93136">
        <v>9100</v>
      </c>
    </row>
    <row r="93137" spans="1:12" x14ac:dyDescent="0.35">
      <c r="A93137" s="2" t="s">
        <v>93207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s="2" t="s">
        <v>41</v>
      </c>
      <c r="H93137" s="2" t="s">
        <v>66</v>
      </c>
      <c r="I93137">
        <v>3</v>
      </c>
      <c r="J93137" s="2" t="s">
        <v>64</v>
      </c>
      <c r="K93137">
        <v>9100</v>
      </c>
      <c r="L93137">
        <v>9100</v>
      </c>
    </row>
    <row r="93138" spans="1:12" x14ac:dyDescent="0.35">
      <c r="A93138" s="2" t="s">
        <v>93208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s="2" t="s">
        <v>41</v>
      </c>
      <c r="H93138" s="2" t="s">
        <v>66</v>
      </c>
      <c r="I93138">
        <v>3</v>
      </c>
      <c r="J93138" s="2" t="s">
        <v>64</v>
      </c>
      <c r="K93138">
        <v>9100</v>
      </c>
      <c r="L93138">
        <v>9100</v>
      </c>
    </row>
    <row r="93139" spans="1:12" x14ac:dyDescent="0.35">
      <c r="A93139" s="2" t="s">
        <v>93209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s="2" t="s">
        <v>41</v>
      </c>
      <c r="H93139" s="2" t="s">
        <v>80</v>
      </c>
      <c r="I93139">
        <v>3</v>
      </c>
      <c r="J93139" s="2" t="s">
        <v>64</v>
      </c>
      <c r="K93139">
        <v>9100</v>
      </c>
      <c r="L93139">
        <v>9100</v>
      </c>
    </row>
    <row r="93140" spans="1:12" x14ac:dyDescent="0.35">
      <c r="A93140" s="2" t="s">
        <v>93210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s="2" t="s">
        <v>41</v>
      </c>
      <c r="H93140" s="2" t="s">
        <v>66</v>
      </c>
      <c r="J93140" s="2" t="s">
        <v>64</v>
      </c>
      <c r="K93140">
        <v>9100</v>
      </c>
      <c r="L93140">
        <v>9100</v>
      </c>
    </row>
    <row r="93141" spans="1:12" x14ac:dyDescent="0.35">
      <c r="A93141" s="2" t="s">
        <v>93211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s="2" t="s">
        <v>41</v>
      </c>
      <c r="H93141" s="2" t="s">
        <v>66</v>
      </c>
      <c r="J93141" s="2" t="s">
        <v>67</v>
      </c>
      <c r="K93141">
        <v>10920</v>
      </c>
      <c r="L93141">
        <v>4368</v>
      </c>
    </row>
    <row r="93142" spans="1:12" x14ac:dyDescent="0.35">
      <c r="A93142" s="2" t="s">
        <v>93212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s="2" t="s">
        <v>43</v>
      </c>
      <c r="H93142" s="2" t="s">
        <v>63</v>
      </c>
      <c r="J93142" s="2" t="s">
        <v>75</v>
      </c>
      <c r="K93142">
        <v>12600</v>
      </c>
      <c r="L93142">
        <v>12600</v>
      </c>
    </row>
    <row r="93143" spans="1:12" x14ac:dyDescent="0.35">
      <c r="A93143" s="2" t="s">
        <v>93213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s="2" t="s">
        <v>43</v>
      </c>
      <c r="H93143" s="2" t="s">
        <v>66</v>
      </c>
      <c r="I93143">
        <v>3</v>
      </c>
      <c r="J93143" s="2" t="s">
        <v>64</v>
      </c>
      <c r="K93143">
        <v>12600</v>
      </c>
      <c r="L93143">
        <v>12600</v>
      </c>
    </row>
    <row r="93144" spans="1:12" x14ac:dyDescent="0.35">
      <c r="A93144" s="2" t="s">
        <v>93214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s="2" t="s">
        <v>43</v>
      </c>
      <c r="H93144" s="2" t="s">
        <v>77</v>
      </c>
      <c r="J93144" s="2" t="s">
        <v>64</v>
      </c>
      <c r="K93144">
        <v>12600</v>
      </c>
      <c r="L93144">
        <v>12600</v>
      </c>
    </row>
    <row r="93145" spans="1:12" x14ac:dyDescent="0.35">
      <c r="A93145" s="2" t="s">
        <v>93215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s="2" t="s">
        <v>43</v>
      </c>
      <c r="H93145" s="2" t="s">
        <v>80</v>
      </c>
      <c r="J93145" s="2" t="s">
        <v>64</v>
      </c>
      <c r="K93145">
        <v>12600</v>
      </c>
      <c r="L93145">
        <v>12600</v>
      </c>
    </row>
    <row r="93146" spans="1:12" x14ac:dyDescent="0.35">
      <c r="A93146" s="2" t="s">
        <v>93216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s="2" t="s">
        <v>43</v>
      </c>
      <c r="H93146" s="2" t="s">
        <v>66</v>
      </c>
      <c r="I93146">
        <v>3</v>
      </c>
      <c r="J93146" s="2" t="s">
        <v>64</v>
      </c>
      <c r="K93146">
        <v>12600</v>
      </c>
      <c r="L93146">
        <v>12600</v>
      </c>
    </row>
    <row r="93147" spans="1:12" x14ac:dyDescent="0.35">
      <c r="A93147" s="2" t="s">
        <v>93217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s="2" t="s">
        <v>43</v>
      </c>
      <c r="H93147" s="2" t="s">
        <v>80</v>
      </c>
      <c r="J93147" s="2" t="s">
        <v>67</v>
      </c>
      <c r="K93147">
        <v>13860</v>
      </c>
      <c r="L93147">
        <v>5544</v>
      </c>
    </row>
    <row r="93148" spans="1:12" x14ac:dyDescent="0.35">
      <c r="A93148" s="2" t="s">
        <v>93218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s="2" t="s">
        <v>43</v>
      </c>
      <c r="H93148" s="2" t="s">
        <v>86</v>
      </c>
      <c r="J93148" s="2" t="s">
        <v>67</v>
      </c>
      <c r="K93148">
        <v>12600</v>
      </c>
      <c r="L93148">
        <v>5040</v>
      </c>
    </row>
    <row r="93149" spans="1:12" x14ac:dyDescent="0.35">
      <c r="A93149" s="2" t="s">
        <v>93219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s="2" t="s">
        <v>43</v>
      </c>
      <c r="H93149" s="2" t="s">
        <v>66</v>
      </c>
      <c r="I93149">
        <v>3</v>
      </c>
      <c r="J93149" s="2" t="s">
        <v>64</v>
      </c>
      <c r="K93149">
        <v>15120</v>
      </c>
      <c r="L93149">
        <v>15120</v>
      </c>
    </row>
    <row r="93150" spans="1:12" x14ac:dyDescent="0.35">
      <c r="A93150" s="2" t="s">
        <v>93220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s="2" t="s">
        <v>43</v>
      </c>
      <c r="H93150" s="2" t="s">
        <v>80</v>
      </c>
      <c r="I93150">
        <v>5</v>
      </c>
      <c r="J93150" s="2" t="s">
        <v>64</v>
      </c>
      <c r="K93150">
        <v>12600</v>
      </c>
      <c r="L93150">
        <v>12600</v>
      </c>
    </row>
    <row r="93151" spans="1:12" x14ac:dyDescent="0.35">
      <c r="A93151" s="2" t="s">
        <v>93221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s="2" t="s">
        <v>43</v>
      </c>
      <c r="H93151" s="2" t="s">
        <v>66</v>
      </c>
      <c r="J93151" s="2" t="s">
        <v>67</v>
      </c>
      <c r="K93151">
        <v>12600</v>
      </c>
      <c r="L93151">
        <v>5040</v>
      </c>
    </row>
    <row r="93152" spans="1:12" x14ac:dyDescent="0.35">
      <c r="A93152" s="2" t="s">
        <v>93222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s="2" t="s">
        <v>43</v>
      </c>
      <c r="H93152" s="2" t="s">
        <v>86</v>
      </c>
      <c r="I93152">
        <v>3</v>
      </c>
      <c r="J93152" s="2" t="s">
        <v>64</v>
      </c>
      <c r="K93152">
        <v>12600</v>
      </c>
      <c r="L93152">
        <v>12600</v>
      </c>
    </row>
    <row r="93153" spans="1:12" x14ac:dyDescent="0.35">
      <c r="A93153" s="2" t="s">
        <v>93223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s="2" t="s">
        <v>43</v>
      </c>
      <c r="H93153" s="2" t="s">
        <v>66</v>
      </c>
      <c r="J93153" s="2" t="s">
        <v>64</v>
      </c>
      <c r="K93153">
        <v>12600</v>
      </c>
      <c r="L93153">
        <v>12600</v>
      </c>
    </row>
    <row r="93154" spans="1:12" x14ac:dyDescent="0.35">
      <c r="A93154" s="2" t="s">
        <v>93224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s="2" t="s">
        <v>43</v>
      </c>
      <c r="H93154" s="2" t="s">
        <v>80</v>
      </c>
      <c r="I93154">
        <v>3</v>
      </c>
      <c r="J93154" s="2" t="s">
        <v>64</v>
      </c>
      <c r="K93154">
        <v>12600</v>
      </c>
      <c r="L93154">
        <v>12600</v>
      </c>
    </row>
    <row r="93155" spans="1:12" x14ac:dyDescent="0.35">
      <c r="A93155" s="2" t="s">
        <v>93225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s="2" t="s">
        <v>43</v>
      </c>
      <c r="H93155" s="2" t="s">
        <v>66</v>
      </c>
      <c r="I93155">
        <v>3</v>
      </c>
      <c r="J93155" s="2" t="s">
        <v>64</v>
      </c>
      <c r="K93155">
        <v>15120</v>
      </c>
      <c r="L93155">
        <v>15120</v>
      </c>
    </row>
    <row r="93156" spans="1:12" x14ac:dyDescent="0.35">
      <c r="A93156" s="2" t="s">
        <v>93226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s="2" t="s">
        <v>43</v>
      </c>
      <c r="H93156" s="2" t="s">
        <v>86</v>
      </c>
      <c r="J93156" s="2" t="s">
        <v>64</v>
      </c>
      <c r="K93156">
        <v>12600</v>
      </c>
      <c r="L93156">
        <v>12600</v>
      </c>
    </row>
    <row r="93157" spans="1:12" x14ac:dyDescent="0.35">
      <c r="A93157" s="2" t="s">
        <v>93227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s="2" t="s">
        <v>43</v>
      </c>
      <c r="H93157" s="2" t="s">
        <v>66</v>
      </c>
      <c r="J93157" s="2" t="s">
        <v>75</v>
      </c>
      <c r="K93157">
        <v>12600</v>
      </c>
      <c r="L93157">
        <v>12600</v>
      </c>
    </row>
    <row r="93158" spans="1:12" x14ac:dyDescent="0.35">
      <c r="A93158" s="2" t="s">
        <v>93228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s="2" t="s">
        <v>43</v>
      </c>
      <c r="H93158" s="2" t="s">
        <v>69</v>
      </c>
      <c r="J93158" s="2" t="s">
        <v>64</v>
      </c>
      <c r="K93158">
        <v>12600</v>
      </c>
      <c r="L93158">
        <v>12600</v>
      </c>
    </row>
    <row r="93159" spans="1:12" x14ac:dyDescent="0.35">
      <c r="A93159" s="2" t="s">
        <v>93229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s="2" t="s">
        <v>43</v>
      </c>
      <c r="H93159" s="2" t="s">
        <v>66</v>
      </c>
      <c r="J93159" s="2" t="s">
        <v>67</v>
      </c>
      <c r="K93159">
        <v>12600</v>
      </c>
      <c r="L93159">
        <v>5040</v>
      </c>
    </row>
    <row r="93160" spans="1:12" x14ac:dyDescent="0.35">
      <c r="A93160" s="2" t="s">
        <v>93230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s="2" t="s">
        <v>43</v>
      </c>
      <c r="H93160" s="2" t="s">
        <v>69</v>
      </c>
      <c r="J93160" s="2" t="s">
        <v>67</v>
      </c>
      <c r="K93160">
        <v>12600</v>
      </c>
      <c r="L93160">
        <v>5040</v>
      </c>
    </row>
    <row r="93161" spans="1:12" x14ac:dyDescent="0.35">
      <c r="A93161" s="2" t="s">
        <v>93231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s="2" t="s">
        <v>43</v>
      </c>
      <c r="H93161" s="2" t="s">
        <v>80</v>
      </c>
      <c r="J93161" s="2" t="s">
        <v>67</v>
      </c>
      <c r="K93161">
        <v>12600</v>
      </c>
      <c r="L93161">
        <v>5040</v>
      </c>
    </row>
    <row r="93162" spans="1:12" x14ac:dyDescent="0.35">
      <c r="A93162" s="2" t="s">
        <v>93232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s="2" t="s">
        <v>43</v>
      </c>
      <c r="H93162" s="2" t="s">
        <v>63</v>
      </c>
      <c r="J93162" s="2" t="s">
        <v>64</v>
      </c>
      <c r="K93162">
        <v>12600</v>
      </c>
      <c r="L93162">
        <v>12600</v>
      </c>
    </row>
    <row r="93163" spans="1:12" x14ac:dyDescent="0.35">
      <c r="A93163" s="2" t="s">
        <v>93233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s="2" t="s">
        <v>43</v>
      </c>
      <c r="H93163" s="2" t="s">
        <v>63</v>
      </c>
      <c r="I93163">
        <v>4</v>
      </c>
      <c r="J93163" s="2" t="s">
        <v>64</v>
      </c>
      <c r="K93163">
        <v>12600</v>
      </c>
      <c r="L93163">
        <v>12600</v>
      </c>
    </row>
    <row r="93164" spans="1:12" x14ac:dyDescent="0.35">
      <c r="A93164" s="2" t="s">
        <v>93234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s="2" t="s">
        <v>43</v>
      </c>
      <c r="H93164" s="2" t="s">
        <v>80</v>
      </c>
      <c r="J93164" s="2" t="s">
        <v>64</v>
      </c>
      <c r="K93164">
        <v>12600</v>
      </c>
      <c r="L93164">
        <v>12600</v>
      </c>
    </row>
    <row r="93165" spans="1:12" x14ac:dyDescent="0.35">
      <c r="A93165" s="2" t="s">
        <v>93235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s="2" t="s">
        <v>43</v>
      </c>
      <c r="H93165" s="2" t="s">
        <v>66</v>
      </c>
      <c r="J93165" s="2" t="s">
        <v>67</v>
      </c>
      <c r="K93165">
        <v>12600</v>
      </c>
      <c r="L93165">
        <v>5040</v>
      </c>
    </row>
    <row r="93166" spans="1:12" x14ac:dyDescent="0.35">
      <c r="A93166" s="2" t="s">
        <v>93236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s="2" t="s">
        <v>45</v>
      </c>
      <c r="H93166" s="2" t="s">
        <v>63</v>
      </c>
      <c r="J93166" s="2" t="s">
        <v>64</v>
      </c>
      <c r="K93166">
        <v>16800</v>
      </c>
      <c r="L93166">
        <v>16800</v>
      </c>
    </row>
    <row r="93167" spans="1:12" x14ac:dyDescent="0.35">
      <c r="A93167" s="2" t="s">
        <v>93237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s="2" t="s">
        <v>45</v>
      </c>
      <c r="H93167" s="2" t="s">
        <v>86</v>
      </c>
      <c r="I93167">
        <v>4</v>
      </c>
      <c r="J93167" s="2" t="s">
        <v>64</v>
      </c>
      <c r="K93167">
        <v>16800</v>
      </c>
      <c r="L93167">
        <v>16800</v>
      </c>
    </row>
    <row r="93168" spans="1:12" x14ac:dyDescent="0.35">
      <c r="A93168" s="2" t="s">
        <v>93238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s="2" t="s">
        <v>45</v>
      </c>
      <c r="H93168" s="2" t="s">
        <v>86</v>
      </c>
      <c r="J93168" s="2" t="s">
        <v>67</v>
      </c>
      <c r="K93168">
        <v>16800</v>
      </c>
      <c r="L93168">
        <v>6720</v>
      </c>
    </row>
    <row r="93169" spans="1:12" x14ac:dyDescent="0.35">
      <c r="A93169" s="2" t="s">
        <v>93239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s="2" t="s">
        <v>45</v>
      </c>
      <c r="H93169" s="2" t="s">
        <v>80</v>
      </c>
      <c r="I93169">
        <v>3</v>
      </c>
      <c r="J93169" s="2" t="s">
        <v>64</v>
      </c>
      <c r="K93169">
        <v>18480</v>
      </c>
      <c r="L93169">
        <v>18480</v>
      </c>
    </row>
    <row r="93170" spans="1:12" x14ac:dyDescent="0.35">
      <c r="A93170" s="2" t="s">
        <v>93240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s="2" t="s">
        <v>45</v>
      </c>
      <c r="H93170" s="2" t="s">
        <v>66</v>
      </c>
      <c r="I93170">
        <v>4</v>
      </c>
      <c r="J93170" s="2" t="s">
        <v>64</v>
      </c>
      <c r="K93170">
        <v>16800</v>
      </c>
      <c r="L93170">
        <v>16800</v>
      </c>
    </row>
    <row r="93171" spans="1:12" x14ac:dyDescent="0.35">
      <c r="A93171" s="2" t="s">
        <v>93241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s="2" t="s">
        <v>45</v>
      </c>
      <c r="H93171" s="2" t="s">
        <v>77</v>
      </c>
      <c r="J93171" s="2" t="s">
        <v>64</v>
      </c>
      <c r="K93171">
        <v>18480</v>
      </c>
      <c r="L93171">
        <v>18480</v>
      </c>
    </row>
    <row r="93172" spans="1:12" x14ac:dyDescent="0.35">
      <c r="A93172" s="2" t="s">
        <v>93242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s="2" t="s">
        <v>45</v>
      </c>
      <c r="H93172" s="2" t="s">
        <v>66</v>
      </c>
      <c r="J93172" s="2" t="s">
        <v>67</v>
      </c>
      <c r="K93172">
        <v>20160</v>
      </c>
      <c r="L93172">
        <v>8064</v>
      </c>
    </row>
    <row r="93173" spans="1:12" x14ac:dyDescent="0.35">
      <c r="A93173" s="2" t="s">
        <v>93243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s="2" t="s">
        <v>45</v>
      </c>
      <c r="H93173" s="2" t="s">
        <v>66</v>
      </c>
      <c r="J93173" s="2" t="s">
        <v>67</v>
      </c>
      <c r="K93173">
        <v>16800</v>
      </c>
      <c r="L93173">
        <v>6720</v>
      </c>
    </row>
    <row r="93174" spans="1:12" x14ac:dyDescent="0.35">
      <c r="A93174" s="2" t="s">
        <v>93244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s="2" t="s">
        <v>45</v>
      </c>
      <c r="H93174" s="2" t="s">
        <v>86</v>
      </c>
      <c r="J93174" s="2" t="s">
        <v>64</v>
      </c>
      <c r="K93174">
        <v>16800</v>
      </c>
      <c r="L93174">
        <v>16800</v>
      </c>
    </row>
    <row r="93175" spans="1:12" x14ac:dyDescent="0.35">
      <c r="A93175" s="2" t="s">
        <v>93245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s="2" t="s">
        <v>45</v>
      </c>
      <c r="H93175" s="2" t="s">
        <v>69</v>
      </c>
      <c r="J93175" s="2" t="s">
        <v>64</v>
      </c>
      <c r="K93175">
        <v>16800</v>
      </c>
      <c r="L93175">
        <v>16800</v>
      </c>
    </row>
    <row r="93176" spans="1:12" x14ac:dyDescent="0.35">
      <c r="A93176" s="2" t="s">
        <v>93246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s="2" t="s">
        <v>45</v>
      </c>
      <c r="H93176" s="2" t="s">
        <v>63</v>
      </c>
      <c r="J93176" s="2" t="s">
        <v>64</v>
      </c>
      <c r="K93176">
        <v>16800</v>
      </c>
      <c r="L93176">
        <v>16800</v>
      </c>
    </row>
    <row r="93177" spans="1:12" x14ac:dyDescent="0.35">
      <c r="A93177" s="2" t="s">
        <v>93247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s="2" t="s">
        <v>45</v>
      </c>
      <c r="H93177" s="2" t="s">
        <v>66</v>
      </c>
      <c r="J93177" s="2" t="s">
        <v>64</v>
      </c>
      <c r="K93177">
        <v>16800</v>
      </c>
      <c r="L93177">
        <v>16800</v>
      </c>
    </row>
    <row r="93178" spans="1:12" x14ac:dyDescent="0.35">
      <c r="A93178" s="2" t="s">
        <v>93248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s="2" t="s">
        <v>45</v>
      </c>
      <c r="H93178" s="2" t="s">
        <v>66</v>
      </c>
      <c r="J93178" s="2" t="s">
        <v>64</v>
      </c>
      <c r="K93178">
        <v>20160</v>
      </c>
      <c r="L93178">
        <v>20160</v>
      </c>
    </row>
    <row r="93179" spans="1:12" x14ac:dyDescent="0.35">
      <c r="A93179" s="2" t="s">
        <v>93249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s="2" t="s">
        <v>45</v>
      </c>
      <c r="H93179" s="2" t="s">
        <v>69</v>
      </c>
      <c r="J93179" s="2" t="s">
        <v>67</v>
      </c>
      <c r="K93179">
        <v>16800</v>
      </c>
      <c r="L93179">
        <v>6720</v>
      </c>
    </row>
    <row r="93180" spans="1:12" x14ac:dyDescent="0.35">
      <c r="A93180" s="2" t="s">
        <v>93250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s="2" t="s">
        <v>47</v>
      </c>
      <c r="H93180" s="2" t="s">
        <v>66</v>
      </c>
      <c r="J93180" s="2" t="s">
        <v>64</v>
      </c>
      <c r="K93180">
        <v>26600</v>
      </c>
      <c r="L93180">
        <v>26600</v>
      </c>
    </row>
    <row r="93181" spans="1:12" x14ac:dyDescent="0.35">
      <c r="A93181" s="2" t="s">
        <v>93251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s="2" t="s">
        <v>47</v>
      </c>
      <c r="H93181" s="2" t="s">
        <v>66</v>
      </c>
      <c r="I93181">
        <v>3</v>
      </c>
      <c r="J93181" s="2" t="s">
        <v>64</v>
      </c>
      <c r="K93181">
        <v>26600</v>
      </c>
      <c r="L93181">
        <v>26600</v>
      </c>
    </row>
    <row r="93182" spans="1:12" x14ac:dyDescent="0.35">
      <c r="A93182" s="2" t="s">
        <v>93252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s="2" t="s">
        <v>47</v>
      </c>
      <c r="H93182" s="2" t="s">
        <v>63</v>
      </c>
      <c r="I93182">
        <v>3</v>
      </c>
      <c r="J93182" s="2" t="s">
        <v>64</v>
      </c>
      <c r="K93182">
        <v>26600</v>
      </c>
      <c r="L93182">
        <v>26600</v>
      </c>
    </row>
    <row r="93183" spans="1:12" x14ac:dyDescent="0.35">
      <c r="A93183" s="2" t="s">
        <v>93253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s="2" t="s">
        <v>47</v>
      </c>
      <c r="H93183" s="2" t="s">
        <v>88</v>
      </c>
      <c r="J93183" s="2" t="s">
        <v>67</v>
      </c>
      <c r="K93183">
        <v>26600</v>
      </c>
      <c r="L93183">
        <v>10640</v>
      </c>
    </row>
    <row r="93184" spans="1:12" x14ac:dyDescent="0.35">
      <c r="A93184" s="2" t="s">
        <v>93254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s="2" t="s">
        <v>47</v>
      </c>
      <c r="H93184" s="2" t="s">
        <v>80</v>
      </c>
      <c r="J93184" s="2" t="s">
        <v>75</v>
      </c>
      <c r="K93184">
        <v>26600</v>
      </c>
      <c r="L93184">
        <v>26600</v>
      </c>
    </row>
    <row r="93185" spans="1:12" x14ac:dyDescent="0.35">
      <c r="A93185" s="2" t="s">
        <v>93255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s="2" t="s">
        <v>41</v>
      </c>
      <c r="H93185" s="2" t="s">
        <v>66</v>
      </c>
      <c r="I93185">
        <v>2</v>
      </c>
      <c r="J93185" s="2" t="s">
        <v>64</v>
      </c>
      <c r="K93185">
        <v>9100</v>
      </c>
      <c r="L93185">
        <v>9100</v>
      </c>
    </row>
    <row r="93186" spans="1:12" x14ac:dyDescent="0.35">
      <c r="A93186" s="2" t="s">
        <v>93256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s="2" t="s">
        <v>41</v>
      </c>
      <c r="H93186" s="2" t="s">
        <v>66</v>
      </c>
      <c r="J93186" s="2" t="s">
        <v>67</v>
      </c>
      <c r="K93186">
        <v>9100</v>
      </c>
      <c r="L93186">
        <v>3640</v>
      </c>
    </row>
    <row r="93187" spans="1:12" x14ac:dyDescent="0.35">
      <c r="A93187" s="2" t="s">
        <v>93257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s="2" t="s">
        <v>41</v>
      </c>
      <c r="H93187" s="2" t="s">
        <v>63</v>
      </c>
      <c r="J93187" s="2" t="s">
        <v>67</v>
      </c>
      <c r="K93187">
        <v>9100</v>
      </c>
      <c r="L93187">
        <v>3640</v>
      </c>
    </row>
    <row r="93188" spans="1:12" x14ac:dyDescent="0.35">
      <c r="A93188" s="2" t="s">
        <v>93258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s="2" t="s">
        <v>41</v>
      </c>
      <c r="H93188" s="2" t="s">
        <v>77</v>
      </c>
      <c r="I93188">
        <v>5</v>
      </c>
      <c r="J93188" s="2" t="s">
        <v>64</v>
      </c>
      <c r="K93188">
        <v>10010</v>
      </c>
      <c r="L93188">
        <v>10010</v>
      </c>
    </row>
    <row r="93189" spans="1:12" x14ac:dyDescent="0.35">
      <c r="A93189" s="2" t="s">
        <v>93259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s="2" t="s">
        <v>41</v>
      </c>
      <c r="H93189" s="2" t="s">
        <v>80</v>
      </c>
      <c r="I93189">
        <v>4</v>
      </c>
      <c r="J93189" s="2" t="s">
        <v>64</v>
      </c>
      <c r="K93189">
        <v>9100</v>
      </c>
      <c r="L93189">
        <v>9100</v>
      </c>
    </row>
    <row r="93190" spans="1:12" x14ac:dyDescent="0.35">
      <c r="A93190" s="2" t="s">
        <v>93260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s="2" t="s">
        <v>41</v>
      </c>
      <c r="H93190" s="2" t="s">
        <v>77</v>
      </c>
      <c r="I93190">
        <v>5</v>
      </c>
      <c r="J93190" s="2" t="s">
        <v>64</v>
      </c>
      <c r="K93190">
        <v>10010</v>
      </c>
      <c r="L93190">
        <v>10010</v>
      </c>
    </row>
    <row r="93191" spans="1:12" x14ac:dyDescent="0.35">
      <c r="A93191" s="2" t="s">
        <v>93261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s="2" t="s">
        <v>41</v>
      </c>
      <c r="H93191" s="2" t="s">
        <v>63</v>
      </c>
      <c r="J93191" s="2" t="s">
        <v>64</v>
      </c>
      <c r="K93191">
        <v>10920</v>
      </c>
      <c r="L93191">
        <v>10920</v>
      </c>
    </row>
    <row r="93192" spans="1:12" x14ac:dyDescent="0.35">
      <c r="A93192" s="2" t="s">
        <v>93262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s="2" t="s">
        <v>41</v>
      </c>
      <c r="H93192" s="2" t="s">
        <v>86</v>
      </c>
      <c r="J93192" s="2" t="s">
        <v>64</v>
      </c>
      <c r="K93192">
        <v>9100</v>
      </c>
      <c r="L93192">
        <v>9100</v>
      </c>
    </row>
    <row r="93193" spans="1:12" x14ac:dyDescent="0.35">
      <c r="A93193" s="2" t="s">
        <v>93263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s="2" t="s">
        <v>41</v>
      </c>
      <c r="H93193" s="2" t="s">
        <v>63</v>
      </c>
      <c r="J93193" s="2" t="s">
        <v>64</v>
      </c>
      <c r="K93193">
        <v>9100</v>
      </c>
      <c r="L93193">
        <v>9100</v>
      </c>
    </row>
    <row r="93194" spans="1:12" x14ac:dyDescent="0.35">
      <c r="A93194" s="2" t="s">
        <v>93264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s="2" t="s">
        <v>41</v>
      </c>
      <c r="H93194" s="2" t="s">
        <v>66</v>
      </c>
      <c r="J93194" s="2" t="s">
        <v>64</v>
      </c>
      <c r="K93194">
        <v>9100</v>
      </c>
      <c r="L93194">
        <v>9100</v>
      </c>
    </row>
    <row r="93195" spans="1:12" x14ac:dyDescent="0.35">
      <c r="A93195" s="2" t="s">
        <v>93265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s="2" t="s">
        <v>41</v>
      </c>
      <c r="H93195" s="2" t="s">
        <v>86</v>
      </c>
      <c r="I93195">
        <v>4</v>
      </c>
      <c r="J93195" s="2" t="s">
        <v>64</v>
      </c>
      <c r="K93195">
        <v>10920</v>
      </c>
      <c r="L93195">
        <v>10920</v>
      </c>
    </row>
    <row r="93196" spans="1:12" x14ac:dyDescent="0.35">
      <c r="A93196" s="2" t="s">
        <v>93266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s="2" t="s">
        <v>41</v>
      </c>
      <c r="H93196" s="2" t="s">
        <v>66</v>
      </c>
      <c r="J93196" s="2" t="s">
        <v>67</v>
      </c>
      <c r="K93196">
        <v>9100</v>
      </c>
      <c r="L93196">
        <v>3640</v>
      </c>
    </row>
    <row r="93197" spans="1:12" x14ac:dyDescent="0.35">
      <c r="A93197" s="2" t="s">
        <v>93267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s="2" t="s">
        <v>41</v>
      </c>
      <c r="H93197" s="2" t="s">
        <v>80</v>
      </c>
      <c r="J93197" s="2" t="s">
        <v>67</v>
      </c>
      <c r="K93197">
        <v>9100</v>
      </c>
      <c r="L93197">
        <v>3640</v>
      </c>
    </row>
    <row r="93198" spans="1:12" x14ac:dyDescent="0.35">
      <c r="A93198" s="2" t="s">
        <v>93268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s="2" t="s">
        <v>41</v>
      </c>
      <c r="H93198" s="2" t="s">
        <v>80</v>
      </c>
      <c r="I93198">
        <v>5</v>
      </c>
      <c r="J93198" s="2" t="s">
        <v>64</v>
      </c>
      <c r="K93198">
        <v>10920</v>
      </c>
      <c r="L93198">
        <v>10920</v>
      </c>
    </row>
    <row r="93199" spans="1:12" x14ac:dyDescent="0.35">
      <c r="A93199" s="2" t="s">
        <v>93269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s="2" t="s">
        <v>41</v>
      </c>
      <c r="H93199" s="2" t="s">
        <v>66</v>
      </c>
      <c r="J93199" s="2" t="s">
        <v>67</v>
      </c>
      <c r="K93199">
        <v>10920</v>
      </c>
      <c r="L93199">
        <v>4368</v>
      </c>
    </row>
    <row r="93200" spans="1:12" x14ac:dyDescent="0.35">
      <c r="A93200" s="2" t="s">
        <v>93270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s="2" t="s">
        <v>41</v>
      </c>
      <c r="H93200" s="2" t="s">
        <v>80</v>
      </c>
      <c r="I93200">
        <v>2</v>
      </c>
      <c r="J93200" s="2" t="s">
        <v>64</v>
      </c>
      <c r="K93200">
        <v>9100</v>
      </c>
      <c r="L93200">
        <v>9100</v>
      </c>
    </row>
    <row r="93201" spans="1:12" x14ac:dyDescent="0.35">
      <c r="A93201" s="2" t="s">
        <v>93271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s="2" t="s">
        <v>41</v>
      </c>
      <c r="H93201" s="2" t="s">
        <v>66</v>
      </c>
      <c r="J93201" s="2" t="s">
        <v>67</v>
      </c>
      <c r="K93201">
        <v>9100</v>
      </c>
      <c r="L93201">
        <v>3640</v>
      </c>
    </row>
    <row r="93202" spans="1:12" x14ac:dyDescent="0.35">
      <c r="A93202" s="2" t="s">
        <v>93272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s="2" t="s">
        <v>43</v>
      </c>
      <c r="H93202" s="2" t="s">
        <v>63</v>
      </c>
      <c r="J93202" s="2" t="s">
        <v>67</v>
      </c>
      <c r="K93202">
        <v>15120</v>
      </c>
      <c r="L93202">
        <v>6048</v>
      </c>
    </row>
    <row r="93203" spans="1:12" x14ac:dyDescent="0.35">
      <c r="A93203" s="2" t="s">
        <v>93273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s="2" t="s">
        <v>43</v>
      </c>
      <c r="H93203" s="2" t="s">
        <v>66</v>
      </c>
      <c r="J93203" s="2" t="s">
        <v>67</v>
      </c>
      <c r="K93203">
        <v>12600</v>
      </c>
      <c r="L93203">
        <v>5040</v>
      </c>
    </row>
    <row r="93204" spans="1:12" x14ac:dyDescent="0.35">
      <c r="A93204" s="2" t="s">
        <v>93274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s="2" t="s">
        <v>43</v>
      </c>
      <c r="H93204" s="2" t="s">
        <v>66</v>
      </c>
      <c r="I93204">
        <v>4</v>
      </c>
      <c r="J93204" s="2" t="s">
        <v>64</v>
      </c>
      <c r="K93204">
        <v>12600</v>
      </c>
      <c r="L93204">
        <v>12600</v>
      </c>
    </row>
    <row r="93205" spans="1:12" x14ac:dyDescent="0.35">
      <c r="A93205" s="2" t="s">
        <v>93275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s="2" t="s">
        <v>43</v>
      </c>
      <c r="H93205" s="2" t="s">
        <v>86</v>
      </c>
      <c r="J93205" s="2" t="s">
        <v>64</v>
      </c>
      <c r="K93205">
        <v>12600</v>
      </c>
      <c r="L93205">
        <v>12600</v>
      </c>
    </row>
    <row r="93206" spans="1:12" x14ac:dyDescent="0.35">
      <c r="A93206" s="2" t="s">
        <v>93276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s="2" t="s">
        <v>43</v>
      </c>
      <c r="H93206" s="2" t="s">
        <v>86</v>
      </c>
      <c r="I93206">
        <v>3</v>
      </c>
      <c r="J93206" s="2" t="s">
        <v>64</v>
      </c>
      <c r="K93206">
        <v>12600</v>
      </c>
      <c r="L93206">
        <v>12600</v>
      </c>
    </row>
    <row r="93207" spans="1:12" x14ac:dyDescent="0.35">
      <c r="A93207" s="2" t="s">
        <v>93277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s="2" t="s">
        <v>43</v>
      </c>
      <c r="H93207" s="2" t="s">
        <v>69</v>
      </c>
      <c r="I93207">
        <v>5</v>
      </c>
      <c r="J93207" s="2" t="s">
        <v>64</v>
      </c>
      <c r="K93207">
        <v>12600</v>
      </c>
      <c r="L93207">
        <v>12600</v>
      </c>
    </row>
    <row r="93208" spans="1:12" x14ac:dyDescent="0.35">
      <c r="A93208" s="2" t="s">
        <v>93278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s="2" t="s">
        <v>43</v>
      </c>
      <c r="H93208" s="2" t="s">
        <v>66</v>
      </c>
      <c r="J93208" s="2" t="s">
        <v>64</v>
      </c>
      <c r="K93208">
        <v>12600</v>
      </c>
      <c r="L93208">
        <v>12600</v>
      </c>
    </row>
    <row r="93209" spans="1:12" x14ac:dyDescent="0.35">
      <c r="A93209" s="2" t="s">
        <v>93279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s="2" t="s">
        <v>43</v>
      </c>
      <c r="H93209" s="2" t="s">
        <v>69</v>
      </c>
      <c r="J93209" s="2" t="s">
        <v>64</v>
      </c>
      <c r="K93209">
        <v>13860</v>
      </c>
      <c r="L93209">
        <v>13860</v>
      </c>
    </row>
    <row r="93210" spans="1:12" x14ac:dyDescent="0.35">
      <c r="A93210" s="2" t="s">
        <v>93280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s="2" t="s">
        <v>43</v>
      </c>
      <c r="H93210" s="2" t="s">
        <v>66</v>
      </c>
      <c r="I93210">
        <v>5</v>
      </c>
      <c r="J93210" s="2" t="s">
        <v>64</v>
      </c>
      <c r="K93210">
        <v>12600</v>
      </c>
      <c r="L93210">
        <v>12600</v>
      </c>
    </row>
    <row r="93211" spans="1:12" x14ac:dyDescent="0.35">
      <c r="A93211" s="2" t="s">
        <v>93281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s="2" t="s">
        <v>43</v>
      </c>
      <c r="H93211" s="2" t="s">
        <v>69</v>
      </c>
      <c r="J93211" s="2" t="s">
        <v>67</v>
      </c>
      <c r="K93211">
        <v>12600</v>
      </c>
      <c r="L93211">
        <v>5040</v>
      </c>
    </row>
    <row r="93212" spans="1:12" x14ac:dyDescent="0.35">
      <c r="A93212" s="2" t="s">
        <v>93282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s="2" t="s">
        <v>43</v>
      </c>
      <c r="H93212" s="2" t="s">
        <v>63</v>
      </c>
      <c r="J93212" s="2" t="s">
        <v>67</v>
      </c>
      <c r="K93212">
        <v>12600</v>
      </c>
      <c r="L93212">
        <v>5040</v>
      </c>
    </row>
    <row r="93213" spans="1:12" x14ac:dyDescent="0.35">
      <c r="A93213" s="2" t="s">
        <v>93283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s="2" t="s">
        <v>43</v>
      </c>
      <c r="H93213" s="2" t="s">
        <v>80</v>
      </c>
      <c r="J93213" s="2" t="s">
        <v>64</v>
      </c>
      <c r="K93213">
        <v>13860</v>
      </c>
      <c r="L93213">
        <v>13860</v>
      </c>
    </row>
    <row r="93214" spans="1:12" x14ac:dyDescent="0.35">
      <c r="A93214" s="2" t="s">
        <v>93284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s="2" t="s">
        <v>43</v>
      </c>
      <c r="H93214" s="2" t="s">
        <v>80</v>
      </c>
      <c r="J93214" s="2" t="s">
        <v>64</v>
      </c>
      <c r="K93214">
        <v>12600</v>
      </c>
      <c r="L93214">
        <v>12600</v>
      </c>
    </row>
    <row r="93215" spans="1:12" x14ac:dyDescent="0.35">
      <c r="A93215" s="2" t="s">
        <v>93285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s="2" t="s">
        <v>43</v>
      </c>
      <c r="H93215" s="2" t="s">
        <v>66</v>
      </c>
      <c r="J93215" s="2" t="s">
        <v>64</v>
      </c>
      <c r="K93215">
        <v>12600</v>
      </c>
      <c r="L93215">
        <v>12600</v>
      </c>
    </row>
    <row r="93216" spans="1:12" x14ac:dyDescent="0.35">
      <c r="A93216" s="2" t="s">
        <v>93286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s="2" t="s">
        <v>43</v>
      </c>
      <c r="H93216" s="2" t="s">
        <v>80</v>
      </c>
      <c r="J93216" s="2" t="s">
        <v>64</v>
      </c>
      <c r="K93216">
        <v>12600</v>
      </c>
      <c r="L93216">
        <v>12600</v>
      </c>
    </row>
    <row r="93217" spans="1:12" x14ac:dyDescent="0.35">
      <c r="A93217" s="2" t="s">
        <v>93287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s="2" t="s">
        <v>43</v>
      </c>
      <c r="H93217" s="2" t="s">
        <v>80</v>
      </c>
      <c r="I93217">
        <v>4</v>
      </c>
      <c r="J93217" s="2" t="s">
        <v>64</v>
      </c>
      <c r="K93217">
        <v>13860</v>
      </c>
      <c r="L93217">
        <v>13860</v>
      </c>
    </row>
    <row r="93218" spans="1:12" x14ac:dyDescent="0.35">
      <c r="A93218" s="2" t="s">
        <v>93288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s="2" t="s">
        <v>43</v>
      </c>
      <c r="H93218" s="2" t="s">
        <v>80</v>
      </c>
      <c r="J93218" s="2" t="s">
        <v>67</v>
      </c>
      <c r="K93218">
        <v>12600</v>
      </c>
      <c r="L93218">
        <v>5040</v>
      </c>
    </row>
    <row r="93219" spans="1:12" x14ac:dyDescent="0.35">
      <c r="A93219" s="2" t="s">
        <v>93289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s="2" t="s">
        <v>43</v>
      </c>
      <c r="H93219" s="2" t="s">
        <v>80</v>
      </c>
      <c r="J93219" s="2" t="s">
        <v>67</v>
      </c>
      <c r="K93219">
        <v>12600</v>
      </c>
      <c r="L93219">
        <v>5040</v>
      </c>
    </row>
    <row r="93220" spans="1:12" x14ac:dyDescent="0.35">
      <c r="A93220" s="2" t="s">
        <v>93290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s="2" t="s">
        <v>43</v>
      </c>
      <c r="H93220" s="2" t="s">
        <v>66</v>
      </c>
      <c r="J93220" s="2" t="s">
        <v>64</v>
      </c>
      <c r="K93220">
        <v>13860</v>
      </c>
      <c r="L93220">
        <v>13860</v>
      </c>
    </row>
    <row r="93221" spans="1:12" x14ac:dyDescent="0.35">
      <c r="A93221" s="2" t="s">
        <v>93291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s="2" t="s">
        <v>43</v>
      </c>
      <c r="H93221" s="2" t="s">
        <v>66</v>
      </c>
      <c r="J93221" s="2" t="s">
        <v>67</v>
      </c>
      <c r="K93221">
        <v>12600</v>
      </c>
      <c r="L93221">
        <v>5040</v>
      </c>
    </row>
    <row r="93222" spans="1:12" x14ac:dyDescent="0.35">
      <c r="A93222" s="2" t="s">
        <v>93292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s="2" t="s">
        <v>45</v>
      </c>
      <c r="H93222" s="2" t="s">
        <v>80</v>
      </c>
      <c r="I93222">
        <v>3</v>
      </c>
      <c r="J93222" s="2" t="s">
        <v>64</v>
      </c>
      <c r="K93222">
        <v>16800</v>
      </c>
      <c r="L93222">
        <v>16800</v>
      </c>
    </row>
    <row r="93223" spans="1:12" x14ac:dyDescent="0.35">
      <c r="A93223" s="2" t="s">
        <v>93293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s="2" t="s">
        <v>45</v>
      </c>
      <c r="H93223" s="2" t="s">
        <v>69</v>
      </c>
      <c r="J93223" s="2" t="s">
        <v>64</v>
      </c>
      <c r="K93223">
        <v>16800</v>
      </c>
      <c r="L93223">
        <v>16800</v>
      </c>
    </row>
    <row r="93224" spans="1:12" x14ac:dyDescent="0.35">
      <c r="A93224" s="2" t="s">
        <v>93294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s="2" t="s">
        <v>45</v>
      </c>
      <c r="H93224" s="2" t="s">
        <v>80</v>
      </c>
      <c r="I93224">
        <v>3</v>
      </c>
      <c r="J93224" s="2" t="s">
        <v>64</v>
      </c>
      <c r="K93224">
        <v>16800</v>
      </c>
      <c r="L93224">
        <v>16800</v>
      </c>
    </row>
    <row r="93225" spans="1:12" x14ac:dyDescent="0.35">
      <c r="A93225" s="2" t="s">
        <v>93295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s="2" t="s">
        <v>45</v>
      </c>
      <c r="H93225" s="2" t="s">
        <v>80</v>
      </c>
      <c r="I93225">
        <v>1</v>
      </c>
      <c r="J93225" s="2" t="s">
        <v>64</v>
      </c>
      <c r="K93225">
        <v>18480</v>
      </c>
      <c r="L93225">
        <v>18480</v>
      </c>
    </row>
    <row r="93226" spans="1:12" x14ac:dyDescent="0.35">
      <c r="A93226" s="2" t="s">
        <v>93296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s="2" t="s">
        <v>45</v>
      </c>
      <c r="H93226" s="2" t="s">
        <v>80</v>
      </c>
      <c r="J93226" s="2" t="s">
        <v>75</v>
      </c>
      <c r="K93226">
        <v>16800</v>
      </c>
      <c r="L93226">
        <v>16800</v>
      </c>
    </row>
    <row r="93227" spans="1:12" x14ac:dyDescent="0.35">
      <c r="A93227" s="2" t="s">
        <v>93297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s="2" t="s">
        <v>45</v>
      </c>
      <c r="H93227" s="2" t="s">
        <v>86</v>
      </c>
      <c r="J93227" s="2" t="s">
        <v>67</v>
      </c>
      <c r="K93227">
        <v>16800</v>
      </c>
      <c r="L93227">
        <v>6720</v>
      </c>
    </row>
    <row r="93228" spans="1:12" x14ac:dyDescent="0.35">
      <c r="A93228" s="2" t="s">
        <v>93298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s="2" t="s">
        <v>45</v>
      </c>
      <c r="H93228" s="2" t="s">
        <v>66</v>
      </c>
      <c r="I93228">
        <v>5</v>
      </c>
      <c r="J93228" s="2" t="s">
        <v>64</v>
      </c>
      <c r="K93228">
        <v>20160</v>
      </c>
      <c r="L93228">
        <v>20160</v>
      </c>
    </row>
    <row r="93229" spans="1:12" x14ac:dyDescent="0.35">
      <c r="A93229" s="2" t="s">
        <v>93299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s="2" t="s">
        <v>45</v>
      </c>
      <c r="H93229" s="2" t="s">
        <v>69</v>
      </c>
      <c r="J93229" s="2" t="s">
        <v>67</v>
      </c>
      <c r="K93229">
        <v>16800</v>
      </c>
      <c r="L93229">
        <v>6720</v>
      </c>
    </row>
    <row r="93230" spans="1:12" x14ac:dyDescent="0.35">
      <c r="A93230" s="2" t="s">
        <v>93300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s="2" t="s">
        <v>45</v>
      </c>
      <c r="H93230" s="2" t="s">
        <v>80</v>
      </c>
      <c r="I93230">
        <v>2</v>
      </c>
      <c r="J93230" s="2" t="s">
        <v>64</v>
      </c>
      <c r="K93230">
        <v>16800</v>
      </c>
      <c r="L93230">
        <v>16800</v>
      </c>
    </row>
    <row r="93231" spans="1:12" x14ac:dyDescent="0.35">
      <c r="A93231" s="2" t="s">
        <v>93301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s="2" t="s">
        <v>45</v>
      </c>
      <c r="H93231" s="2" t="s">
        <v>88</v>
      </c>
      <c r="I93231">
        <v>4</v>
      </c>
      <c r="J93231" s="2" t="s">
        <v>64</v>
      </c>
      <c r="K93231">
        <v>16800</v>
      </c>
      <c r="L93231">
        <v>16800</v>
      </c>
    </row>
    <row r="93232" spans="1:12" x14ac:dyDescent="0.35">
      <c r="A93232" s="2" t="s">
        <v>93302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s="2" t="s">
        <v>45</v>
      </c>
      <c r="H93232" s="2" t="s">
        <v>86</v>
      </c>
      <c r="I93232">
        <v>5</v>
      </c>
      <c r="J93232" s="2" t="s">
        <v>64</v>
      </c>
      <c r="K93232">
        <v>16800</v>
      </c>
      <c r="L93232">
        <v>16800</v>
      </c>
    </row>
    <row r="93233" spans="1:12" x14ac:dyDescent="0.35">
      <c r="A93233" s="2" t="s">
        <v>93303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s="2" t="s">
        <v>45</v>
      </c>
      <c r="H93233" s="2" t="s">
        <v>66</v>
      </c>
      <c r="J93233" s="2" t="s">
        <v>67</v>
      </c>
      <c r="K93233">
        <v>16800</v>
      </c>
      <c r="L93233">
        <v>6720</v>
      </c>
    </row>
    <row r="93234" spans="1:12" x14ac:dyDescent="0.35">
      <c r="A93234" s="2" t="s">
        <v>93304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s="2" t="s">
        <v>45</v>
      </c>
      <c r="H93234" s="2" t="s">
        <v>66</v>
      </c>
      <c r="I93234">
        <v>4</v>
      </c>
      <c r="J93234" s="2" t="s">
        <v>64</v>
      </c>
      <c r="K93234">
        <v>16800</v>
      </c>
      <c r="L93234">
        <v>16800</v>
      </c>
    </row>
    <row r="93235" spans="1:12" x14ac:dyDescent="0.35">
      <c r="A93235" s="2" t="s">
        <v>93305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s="2" t="s">
        <v>45</v>
      </c>
      <c r="H93235" s="2" t="s">
        <v>66</v>
      </c>
      <c r="J93235" s="2" t="s">
        <v>67</v>
      </c>
      <c r="K93235">
        <v>18480</v>
      </c>
      <c r="L93235">
        <v>7392</v>
      </c>
    </row>
    <row r="93236" spans="1:12" x14ac:dyDescent="0.35">
      <c r="A93236" s="2" t="s">
        <v>93306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s="2" t="s">
        <v>45</v>
      </c>
      <c r="H93236" s="2" t="s">
        <v>80</v>
      </c>
      <c r="J93236" s="2" t="s">
        <v>64</v>
      </c>
      <c r="K93236">
        <v>18480</v>
      </c>
      <c r="L93236">
        <v>18480</v>
      </c>
    </row>
    <row r="93237" spans="1:12" x14ac:dyDescent="0.35">
      <c r="A93237" s="2" t="s">
        <v>93307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s="2" t="s">
        <v>45</v>
      </c>
      <c r="H93237" s="2" t="s">
        <v>86</v>
      </c>
      <c r="J93237" s="2" t="s">
        <v>64</v>
      </c>
      <c r="K93237">
        <v>16800</v>
      </c>
      <c r="L93237">
        <v>16800</v>
      </c>
    </row>
    <row r="93238" spans="1:12" x14ac:dyDescent="0.35">
      <c r="A93238" s="2" t="s">
        <v>93308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s="2" t="s">
        <v>45</v>
      </c>
      <c r="H93238" s="2" t="s">
        <v>69</v>
      </c>
      <c r="J93238" s="2" t="s">
        <v>75</v>
      </c>
      <c r="K93238">
        <v>16800</v>
      </c>
      <c r="L93238">
        <v>16800</v>
      </c>
    </row>
    <row r="93239" spans="1:12" x14ac:dyDescent="0.35">
      <c r="A93239" s="2" t="s">
        <v>93309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s="2" t="s">
        <v>45</v>
      </c>
      <c r="H93239" s="2" t="s">
        <v>66</v>
      </c>
      <c r="J93239" s="2" t="s">
        <v>67</v>
      </c>
      <c r="K93239">
        <v>16800</v>
      </c>
      <c r="L93239">
        <v>6720</v>
      </c>
    </row>
    <row r="93240" spans="1:12" x14ac:dyDescent="0.35">
      <c r="A93240" s="2" t="s">
        <v>93310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s="2" t="s">
        <v>45</v>
      </c>
      <c r="H93240" s="2" t="s">
        <v>77</v>
      </c>
      <c r="J93240" s="2" t="s">
        <v>67</v>
      </c>
      <c r="K93240">
        <v>16800</v>
      </c>
      <c r="L93240">
        <v>6720</v>
      </c>
    </row>
    <row r="93241" spans="1:12" x14ac:dyDescent="0.35">
      <c r="A93241" s="2" t="s">
        <v>93311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s="2" t="s">
        <v>47</v>
      </c>
      <c r="H93241" s="2" t="s">
        <v>77</v>
      </c>
      <c r="I93241">
        <v>5</v>
      </c>
      <c r="J93241" s="2" t="s">
        <v>64</v>
      </c>
      <c r="K93241">
        <v>26600</v>
      </c>
      <c r="L93241">
        <v>26600</v>
      </c>
    </row>
    <row r="93242" spans="1:12" x14ac:dyDescent="0.35">
      <c r="A93242" s="2" t="s">
        <v>93312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s="2" t="s">
        <v>47</v>
      </c>
      <c r="H93242" s="2" t="s">
        <v>66</v>
      </c>
      <c r="J93242" s="2" t="s">
        <v>67</v>
      </c>
      <c r="K93242">
        <v>26600</v>
      </c>
      <c r="L93242">
        <v>10640</v>
      </c>
    </row>
    <row r="93243" spans="1:12" x14ac:dyDescent="0.35">
      <c r="A93243" s="2" t="s">
        <v>93313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s="2" t="s">
        <v>47</v>
      </c>
      <c r="H93243" s="2" t="s">
        <v>63</v>
      </c>
      <c r="J93243" s="2" t="s">
        <v>67</v>
      </c>
      <c r="K93243">
        <v>26600</v>
      </c>
      <c r="L93243">
        <v>10640</v>
      </c>
    </row>
    <row r="93244" spans="1:12" x14ac:dyDescent="0.35">
      <c r="A93244" s="2" t="s">
        <v>93314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s="2" t="s">
        <v>47</v>
      </c>
      <c r="H93244" s="2" t="s">
        <v>80</v>
      </c>
      <c r="J93244" s="2" t="s">
        <v>67</v>
      </c>
      <c r="K93244">
        <v>26600</v>
      </c>
      <c r="L93244">
        <v>10640</v>
      </c>
    </row>
    <row r="93245" spans="1:12" x14ac:dyDescent="0.35">
      <c r="A93245" s="2" t="s">
        <v>93315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s="2" t="s">
        <v>47</v>
      </c>
      <c r="H93245" s="2" t="s">
        <v>66</v>
      </c>
      <c r="I93245">
        <v>5</v>
      </c>
      <c r="J93245" s="2" t="s">
        <v>64</v>
      </c>
      <c r="K93245">
        <v>26600</v>
      </c>
      <c r="L93245">
        <v>26600</v>
      </c>
    </row>
    <row r="93246" spans="1:12" x14ac:dyDescent="0.35">
      <c r="A93246" s="2" t="s">
        <v>93316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s="2" t="s">
        <v>47</v>
      </c>
      <c r="H93246" s="2" t="s">
        <v>86</v>
      </c>
      <c r="J93246" s="2" t="s">
        <v>64</v>
      </c>
      <c r="K93246">
        <v>26600</v>
      </c>
      <c r="L93246">
        <v>26600</v>
      </c>
    </row>
    <row r="93247" spans="1:12" x14ac:dyDescent="0.35">
      <c r="A93247" s="2" t="s">
        <v>93317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s="2" t="s">
        <v>47</v>
      </c>
      <c r="H93247" s="2" t="s">
        <v>80</v>
      </c>
      <c r="J93247" s="2" t="s">
        <v>67</v>
      </c>
      <c r="K93247">
        <v>26600</v>
      </c>
      <c r="L93247">
        <v>10640</v>
      </c>
    </row>
    <row r="93248" spans="1:12" x14ac:dyDescent="0.35">
      <c r="A93248" s="2" t="s">
        <v>93318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s="2" t="s">
        <v>47</v>
      </c>
      <c r="H93248" s="2" t="s">
        <v>66</v>
      </c>
      <c r="J93248" s="2" t="s">
        <v>64</v>
      </c>
      <c r="K93248">
        <v>26600</v>
      </c>
      <c r="L93248">
        <v>26600</v>
      </c>
    </row>
    <row r="93249" spans="1:12" x14ac:dyDescent="0.35">
      <c r="A93249" s="2" t="s">
        <v>93319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s="2" t="s">
        <v>47</v>
      </c>
      <c r="H93249" s="2" t="s">
        <v>88</v>
      </c>
      <c r="I93249">
        <v>5</v>
      </c>
      <c r="J93249" s="2" t="s">
        <v>64</v>
      </c>
      <c r="K93249">
        <v>26600</v>
      </c>
      <c r="L93249">
        <v>26600</v>
      </c>
    </row>
    <row r="93250" spans="1:12" x14ac:dyDescent="0.35">
      <c r="A93250" s="2" t="s">
        <v>93320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s="2" t="s">
        <v>41</v>
      </c>
      <c r="H93250" s="2" t="s">
        <v>77</v>
      </c>
      <c r="I93250">
        <v>5</v>
      </c>
      <c r="J93250" s="2" t="s">
        <v>64</v>
      </c>
      <c r="K93250">
        <v>9100</v>
      </c>
      <c r="L93250">
        <v>9100</v>
      </c>
    </row>
    <row r="93251" spans="1:12" x14ac:dyDescent="0.35">
      <c r="A93251" s="2" t="s">
        <v>93321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s="2" t="s">
        <v>41</v>
      </c>
      <c r="H93251" s="2" t="s">
        <v>80</v>
      </c>
      <c r="I93251">
        <v>4</v>
      </c>
      <c r="J93251" s="2" t="s">
        <v>64</v>
      </c>
      <c r="K93251">
        <v>9100</v>
      </c>
      <c r="L93251">
        <v>9100</v>
      </c>
    </row>
    <row r="93252" spans="1:12" x14ac:dyDescent="0.35">
      <c r="A93252" s="2" t="s">
        <v>93322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s="2" t="s">
        <v>41</v>
      </c>
      <c r="H93252" s="2" t="s">
        <v>66</v>
      </c>
      <c r="J93252" s="2" t="s">
        <v>64</v>
      </c>
      <c r="K93252">
        <v>10920</v>
      </c>
      <c r="L93252">
        <v>10920</v>
      </c>
    </row>
    <row r="93253" spans="1:12" x14ac:dyDescent="0.35">
      <c r="A93253" s="2" t="s">
        <v>93323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s="2" t="s">
        <v>41</v>
      </c>
      <c r="H93253" s="2" t="s">
        <v>80</v>
      </c>
      <c r="I93253">
        <v>3</v>
      </c>
      <c r="J93253" s="2" t="s">
        <v>64</v>
      </c>
      <c r="K93253">
        <v>10010</v>
      </c>
      <c r="L93253">
        <v>10010</v>
      </c>
    </row>
    <row r="93254" spans="1:12" x14ac:dyDescent="0.35">
      <c r="A93254" s="2" t="s">
        <v>93324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s="2" t="s">
        <v>41</v>
      </c>
      <c r="H93254" s="2" t="s">
        <v>63</v>
      </c>
      <c r="I93254">
        <v>3</v>
      </c>
      <c r="J93254" s="2" t="s">
        <v>64</v>
      </c>
      <c r="K93254">
        <v>9100</v>
      </c>
      <c r="L93254">
        <v>9100</v>
      </c>
    </row>
    <row r="93255" spans="1:12" x14ac:dyDescent="0.35">
      <c r="A93255" s="2" t="s">
        <v>93325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s="2" t="s">
        <v>41</v>
      </c>
      <c r="H93255" s="2" t="s">
        <v>69</v>
      </c>
      <c r="J93255" s="2" t="s">
        <v>64</v>
      </c>
      <c r="K93255">
        <v>10920</v>
      </c>
      <c r="L93255">
        <v>10920</v>
      </c>
    </row>
    <row r="93256" spans="1:12" x14ac:dyDescent="0.35">
      <c r="A93256" s="2" t="s">
        <v>93326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s="2" t="s">
        <v>41</v>
      </c>
      <c r="H93256" s="2" t="s">
        <v>80</v>
      </c>
      <c r="J93256" s="2" t="s">
        <v>67</v>
      </c>
      <c r="K93256">
        <v>10920</v>
      </c>
      <c r="L93256">
        <v>4368</v>
      </c>
    </row>
    <row r="93257" spans="1:12" x14ac:dyDescent="0.35">
      <c r="A93257" s="2" t="s">
        <v>93327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s="2" t="s">
        <v>41</v>
      </c>
      <c r="H93257" s="2" t="s">
        <v>69</v>
      </c>
      <c r="J93257" s="2" t="s">
        <v>64</v>
      </c>
      <c r="K93257">
        <v>9100</v>
      </c>
      <c r="L93257">
        <v>9100</v>
      </c>
    </row>
    <row r="93258" spans="1:12" x14ac:dyDescent="0.35">
      <c r="A93258" s="2" t="s">
        <v>93328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s="2" t="s">
        <v>41</v>
      </c>
      <c r="H93258" s="2" t="s">
        <v>69</v>
      </c>
      <c r="J93258" s="2" t="s">
        <v>67</v>
      </c>
      <c r="K93258">
        <v>9100</v>
      </c>
      <c r="L93258">
        <v>3640</v>
      </c>
    </row>
    <row r="93259" spans="1:12" x14ac:dyDescent="0.35">
      <c r="A93259" s="2" t="s">
        <v>93329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s="2" t="s">
        <v>41</v>
      </c>
      <c r="H93259" s="2" t="s">
        <v>86</v>
      </c>
      <c r="J93259" s="2" t="s">
        <v>67</v>
      </c>
      <c r="K93259">
        <v>10010</v>
      </c>
      <c r="L93259">
        <v>4004</v>
      </c>
    </row>
    <row r="93260" spans="1:12" x14ac:dyDescent="0.35">
      <c r="A93260" s="2" t="s">
        <v>93330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s="2" t="s">
        <v>41</v>
      </c>
      <c r="H93260" s="2" t="s">
        <v>66</v>
      </c>
      <c r="I93260">
        <v>3</v>
      </c>
      <c r="J93260" s="2" t="s">
        <v>64</v>
      </c>
      <c r="K93260">
        <v>9100</v>
      </c>
      <c r="L93260">
        <v>9100</v>
      </c>
    </row>
    <row r="93261" spans="1:12" x14ac:dyDescent="0.35">
      <c r="A93261" s="2" t="s">
        <v>93331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s="2" t="s">
        <v>41</v>
      </c>
      <c r="H93261" s="2" t="s">
        <v>69</v>
      </c>
      <c r="I93261">
        <v>3</v>
      </c>
      <c r="J93261" s="2" t="s">
        <v>64</v>
      </c>
      <c r="K93261">
        <v>9100</v>
      </c>
      <c r="L93261">
        <v>9100</v>
      </c>
    </row>
    <row r="93262" spans="1:12" x14ac:dyDescent="0.35">
      <c r="A93262" s="2" t="s">
        <v>93332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s="2" t="s">
        <v>41</v>
      </c>
      <c r="H93262" s="2" t="s">
        <v>66</v>
      </c>
      <c r="J93262" s="2" t="s">
        <v>64</v>
      </c>
      <c r="K93262">
        <v>10920</v>
      </c>
      <c r="L93262">
        <v>10920</v>
      </c>
    </row>
    <row r="93263" spans="1:12" x14ac:dyDescent="0.35">
      <c r="A93263" s="2" t="s">
        <v>93333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s="2" t="s">
        <v>41</v>
      </c>
      <c r="H93263" s="2" t="s">
        <v>66</v>
      </c>
      <c r="J93263" s="2" t="s">
        <v>67</v>
      </c>
      <c r="K93263">
        <v>9100</v>
      </c>
      <c r="L93263">
        <v>3640</v>
      </c>
    </row>
    <row r="93264" spans="1:12" x14ac:dyDescent="0.35">
      <c r="A93264" s="2" t="s">
        <v>93334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s="2" t="s">
        <v>41</v>
      </c>
      <c r="H93264" s="2" t="s">
        <v>88</v>
      </c>
      <c r="I93264">
        <v>3</v>
      </c>
      <c r="J93264" s="2" t="s">
        <v>64</v>
      </c>
      <c r="K93264">
        <v>9100</v>
      </c>
      <c r="L93264">
        <v>9100</v>
      </c>
    </row>
    <row r="93265" spans="1:12" x14ac:dyDescent="0.35">
      <c r="A93265" s="2" t="s">
        <v>93335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s="2" t="s">
        <v>41</v>
      </c>
      <c r="H93265" s="2" t="s">
        <v>66</v>
      </c>
      <c r="J93265" s="2" t="s">
        <v>67</v>
      </c>
      <c r="K93265">
        <v>9100</v>
      </c>
      <c r="L93265">
        <v>3640</v>
      </c>
    </row>
    <row r="93266" spans="1:12" x14ac:dyDescent="0.35">
      <c r="A93266" s="2" t="s">
        <v>93336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s="2" t="s">
        <v>41</v>
      </c>
      <c r="H93266" s="2" t="s">
        <v>66</v>
      </c>
      <c r="I93266">
        <v>3</v>
      </c>
      <c r="J93266" s="2" t="s">
        <v>64</v>
      </c>
      <c r="K93266">
        <v>10010</v>
      </c>
      <c r="L93266">
        <v>10010</v>
      </c>
    </row>
    <row r="93267" spans="1:12" x14ac:dyDescent="0.35">
      <c r="A93267" s="2" t="s">
        <v>93337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s="2" t="s">
        <v>41</v>
      </c>
      <c r="H93267" s="2" t="s">
        <v>66</v>
      </c>
      <c r="I93267">
        <v>3</v>
      </c>
      <c r="J93267" s="2" t="s">
        <v>64</v>
      </c>
      <c r="K93267">
        <v>9100</v>
      </c>
      <c r="L93267">
        <v>9100</v>
      </c>
    </row>
    <row r="93268" spans="1:12" x14ac:dyDescent="0.35">
      <c r="A93268" s="2" t="s">
        <v>93338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s="2" t="s">
        <v>41</v>
      </c>
      <c r="H93268" s="2" t="s">
        <v>66</v>
      </c>
      <c r="J93268" s="2" t="s">
        <v>64</v>
      </c>
      <c r="K93268">
        <v>10920</v>
      </c>
      <c r="L93268">
        <v>10920</v>
      </c>
    </row>
    <row r="93269" spans="1:12" x14ac:dyDescent="0.35">
      <c r="A93269" s="2" t="s">
        <v>93339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s="2" t="s">
        <v>41</v>
      </c>
      <c r="H93269" s="2" t="s">
        <v>69</v>
      </c>
      <c r="J93269" s="2" t="s">
        <v>64</v>
      </c>
      <c r="K93269">
        <v>9100</v>
      </c>
      <c r="L93269">
        <v>9100</v>
      </c>
    </row>
    <row r="93270" spans="1:12" x14ac:dyDescent="0.35">
      <c r="A93270" s="2" t="s">
        <v>93340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s="2" t="s">
        <v>41</v>
      </c>
      <c r="H93270" s="2" t="s">
        <v>69</v>
      </c>
      <c r="I93270">
        <v>3</v>
      </c>
      <c r="J93270" s="2" t="s">
        <v>64</v>
      </c>
      <c r="K93270">
        <v>9100</v>
      </c>
      <c r="L93270">
        <v>9100</v>
      </c>
    </row>
    <row r="93271" spans="1:12" x14ac:dyDescent="0.35">
      <c r="A93271" s="2" t="s">
        <v>93341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s="2" t="s">
        <v>41</v>
      </c>
      <c r="H93271" s="2" t="s">
        <v>80</v>
      </c>
      <c r="J93271" s="2" t="s">
        <v>64</v>
      </c>
      <c r="K93271">
        <v>10920</v>
      </c>
      <c r="L93271">
        <v>10920</v>
      </c>
    </row>
    <row r="93272" spans="1:12" x14ac:dyDescent="0.35">
      <c r="A93272" s="2" t="s">
        <v>93342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s="2" t="s">
        <v>41</v>
      </c>
      <c r="H93272" s="2" t="s">
        <v>66</v>
      </c>
      <c r="J93272" s="2" t="s">
        <v>64</v>
      </c>
      <c r="K93272">
        <v>9100</v>
      </c>
      <c r="L93272">
        <v>9100</v>
      </c>
    </row>
    <row r="93273" spans="1:12" x14ac:dyDescent="0.35">
      <c r="A93273" s="2" t="s">
        <v>93343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s="2" t="s">
        <v>43</v>
      </c>
      <c r="H93273" s="2" t="s">
        <v>77</v>
      </c>
      <c r="J93273" s="2" t="s">
        <v>64</v>
      </c>
      <c r="K93273">
        <v>15120</v>
      </c>
      <c r="L93273">
        <v>15120</v>
      </c>
    </row>
    <row r="93274" spans="1:12" x14ac:dyDescent="0.35">
      <c r="A93274" s="2" t="s">
        <v>93344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s="2" t="s">
        <v>43</v>
      </c>
      <c r="H93274" s="2" t="s">
        <v>80</v>
      </c>
      <c r="I93274">
        <v>3</v>
      </c>
      <c r="J93274" s="2" t="s">
        <v>64</v>
      </c>
      <c r="K93274">
        <v>13860</v>
      </c>
      <c r="L93274">
        <v>13860</v>
      </c>
    </row>
    <row r="93275" spans="1:12" x14ac:dyDescent="0.35">
      <c r="A93275" s="2" t="s">
        <v>93345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s="2" t="s">
        <v>43</v>
      </c>
      <c r="H93275" s="2" t="s">
        <v>66</v>
      </c>
      <c r="I93275">
        <v>3</v>
      </c>
      <c r="J93275" s="2" t="s">
        <v>64</v>
      </c>
      <c r="K93275">
        <v>13860</v>
      </c>
      <c r="L93275">
        <v>13860</v>
      </c>
    </row>
    <row r="93276" spans="1:12" x14ac:dyDescent="0.35">
      <c r="A93276" s="2" t="s">
        <v>93346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s="2" t="s">
        <v>43</v>
      </c>
      <c r="H93276" s="2" t="s">
        <v>69</v>
      </c>
      <c r="J93276" s="2" t="s">
        <v>67</v>
      </c>
      <c r="K93276">
        <v>12600</v>
      </c>
      <c r="L93276">
        <v>5040</v>
      </c>
    </row>
    <row r="93277" spans="1:12" x14ac:dyDescent="0.35">
      <c r="A93277" s="2" t="s">
        <v>93347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s="2" t="s">
        <v>43</v>
      </c>
      <c r="H93277" s="2" t="s">
        <v>80</v>
      </c>
      <c r="J93277" s="2" t="s">
        <v>64</v>
      </c>
      <c r="K93277">
        <v>15120</v>
      </c>
      <c r="L93277">
        <v>15120</v>
      </c>
    </row>
    <row r="93278" spans="1:12" x14ac:dyDescent="0.35">
      <c r="A93278" s="2" t="s">
        <v>93348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s="2" t="s">
        <v>43</v>
      </c>
      <c r="H93278" s="2" t="s">
        <v>88</v>
      </c>
      <c r="J93278" s="2" t="s">
        <v>67</v>
      </c>
      <c r="K93278">
        <v>12600</v>
      </c>
      <c r="L93278">
        <v>5040</v>
      </c>
    </row>
    <row r="93279" spans="1:12" x14ac:dyDescent="0.35">
      <c r="A93279" s="2" t="s">
        <v>93349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s="2" t="s">
        <v>43</v>
      </c>
      <c r="H93279" s="2" t="s">
        <v>66</v>
      </c>
      <c r="I93279">
        <v>2</v>
      </c>
      <c r="J93279" s="2" t="s">
        <v>64</v>
      </c>
      <c r="K93279">
        <v>12600</v>
      </c>
      <c r="L93279">
        <v>12600</v>
      </c>
    </row>
    <row r="93280" spans="1:12" x14ac:dyDescent="0.35">
      <c r="A93280" s="2" t="s">
        <v>93350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s="2" t="s">
        <v>43</v>
      </c>
      <c r="H93280" s="2" t="s">
        <v>69</v>
      </c>
      <c r="J93280" s="2" t="s">
        <v>64</v>
      </c>
      <c r="K93280">
        <v>12600</v>
      </c>
      <c r="L93280">
        <v>12600</v>
      </c>
    </row>
    <row r="93281" spans="1:12" x14ac:dyDescent="0.35">
      <c r="A93281" s="2" t="s">
        <v>93351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s="2" t="s">
        <v>43</v>
      </c>
      <c r="H93281" s="2" t="s">
        <v>63</v>
      </c>
      <c r="I93281">
        <v>3</v>
      </c>
      <c r="J93281" s="2" t="s">
        <v>64</v>
      </c>
      <c r="K93281">
        <v>13860</v>
      </c>
      <c r="L93281">
        <v>13860</v>
      </c>
    </row>
    <row r="93282" spans="1:12" x14ac:dyDescent="0.35">
      <c r="A93282" s="2" t="s">
        <v>93352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s="2" t="s">
        <v>43</v>
      </c>
      <c r="H93282" s="2" t="s">
        <v>66</v>
      </c>
      <c r="J93282" s="2" t="s">
        <v>67</v>
      </c>
      <c r="K93282">
        <v>12600</v>
      </c>
      <c r="L93282">
        <v>5040</v>
      </c>
    </row>
    <row r="93283" spans="1:12" x14ac:dyDescent="0.35">
      <c r="A93283" s="2" t="s">
        <v>93353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s="2" t="s">
        <v>43</v>
      </c>
      <c r="H93283" s="2" t="s">
        <v>63</v>
      </c>
      <c r="J93283" s="2" t="s">
        <v>64</v>
      </c>
      <c r="K93283">
        <v>13860</v>
      </c>
      <c r="L93283">
        <v>13860</v>
      </c>
    </row>
    <row r="93284" spans="1:12" x14ac:dyDescent="0.35">
      <c r="A93284" s="2" t="s">
        <v>93354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s="2" t="s">
        <v>43</v>
      </c>
      <c r="H93284" s="2" t="s">
        <v>77</v>
      </c>
      <c r="J93284" s="2" t="s">
        <v>64</v>
      </c>
      <c r="K93284">
        <v>12600</v>
      </c>
      <c r="L93284">
        <v>12600</v>
      </c>
    </row>
    <row r="93285" spans="1:12" x14ac:dyDescent="0.35">
      <c r="A93285" s="2" t="s">
        <v>93355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s="2" t="s">
        <v>43</v>
      </c>
      <c r="H93285" s="2" t="s">
        <v>80</v>
      </c>
      <c r="I93285">
        <v>2</v>
      </c>
      <c r="J93285" s="2" t="s">
        <v>64</v>
      </c>
      <c r="K93285">
        <v>12600</v>
      </c>
      <c r="L93285">
        <v>12600</v>
      </c>
    </row>
    <row r="93286" spans="1:12" x14ac:dyDescent="0.35">
      <c r="A93286" s="2" t="s">
        <v>93356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s="2" t="s">
        <v>43</v>
      </c>
      <c r="H93286" s="2" t="s">
        <v>66</v>
      </c>
      <c r="J93286" s="2" t="s">
        <v>64</v>
      </c>
      <c r="K93286">
        <v>12600</v>
      </c>
      <c r="L93286">
        <v>12600</v>
      </c>
    </row>
    <row r="93287" spans="1:12" x14ac:dyDescent="0.35">
      <c r="A93287" s="2" t="s">
        <v>93357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s="2" t="s">
        <v>43</v>
      </c>
      <c r="H93287" s="2" t="s">
        <v>66</v>
      </c>
      <c r="I93287">
        <v>3</v>
      </c>
      <c r="J93287" s="2" t="s">
        <v>64</v>
      </c>
      <c r="K93287">
        <v>12600</v>
      </c>
      <c r="L93287">
        <v>12600</v>
      </c>
    </row>
    <row r="93288" spans="1:12" x14ac:dyDescent="0.35">
      <c r="A93288" s="2" t="s">
        <v>93358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s="2" t="s">
        <v>43</v>
      </c>
      <c r="H93288" s="2" t="s">
        <v>66</v>
      </c>
      <c r="J93288" s="2" t="s">
        <v>67</v>
      </c>
      <c r="K93288">
        <v>12600</v>
      </c>
      <c r="L93288">
        <v>5040</v>
      </c>
    </row>
    <row r="93289" spans="1:12" x14ac:dyDescent="0.35">
      <c r="A93289" s="2" t="s">
        <v>93359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s="2" t="s">
        <v>43</v>
      </c>
      <c r="H93289" s="2" t="s">
        <v>77</v>
      </c>
      <c r="J93289" s="2" t="s">
        <v>75</v>
      </c>
      <c r="K93289">
        <v>15120</v>
      </c>
      <c r="L93289">
        <v>15120</v>
      </c>
    </row>
    <row r="93290" spans="1:12" x14ac:dyDescent="0.35">
      <c r="A93290" s="2" t="s">
        <v>93360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s="2" t="s">
        <v>43</v>
      </c>
      <c r="H93290" s="2" t="s">
        <v>88</v>
      </c>
      <c r="J93290" s="2" t="s">
        <v>67</v>
      </c>
      <c r="K93290">
        <v>12600</v>
      </c>
      <c r="L93290">
        <v>5040</v>
      </c>
    </row>
    <row r="93291" spans="1:12" x14ac:dyDescent="0.35">
      <c r="A93291" s="2" t="s">
        <v>93361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s="2" t="s">
        <v>43</v>
      </c>
      <c r="H93291" s="2" t="s">
        <v>69</v>
      </c>
      <c r="J93291" s="2" t="s">
        <v>67</v>
      </c>
      <c r="K93291">
        <v>12600</v>
      </c>
      <c r="L93291">
        <v>5040</v>
      </c>
    </row>
    <row r="93292" spans="1:12" x14ac:dyDescent="0.35">
      <c r="A93292" s="2" t="s">
        <v>93362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s="2" t="s">
        <v>43</v>
      </c>
      <c r="H93292" s="2" t="s">
        <v>66</v>
      </c>
      <c r="I93292">
        <v>2</v>
      </c>
      <c r="J93292" s="2" t="s">
        <v>64</v>
      </c>
      <c r="K93292">
        <v>13860</v>
      </c>
      <c r="L93292">
        <v>13860</v>
      </c>
    </row>
    <row r="93293" spans="1:12" x14ac:dyDescent="0.35">
      <c r="A93293" s="2" t="s">
        <v>93363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s="2" t="s">
        <v>43</v>
      </c>
      <c r="H93293" s="2" t="s">
        <v>69</v>
      </c>
      <c r="J93293" s="2" t="s">
        <v>67</v>
      </c>
      <c r="K93293">
        <v>12600</v>
      </c>
      <c r="L93293">
        <v>5040</v>
      </c>
    </row>
    <row r="93294" spans="1:12" x14ac:dyDescent="0.35">
      <c r="A93294" s="2" t="s">
        <v>93364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s="2" t="s">
        <v>43</v>
      </c>
      <c r="H93294" s="2" t="s">
        <v>80</v>
      </c>
      <c r="J93294" s="2" t="s">
        <v>64</v>
      </c>
      <c r="K93294">
        <v>12600</v>
      </c>
      <c r="L93294">
        <v>12600</v>
      </c>
    </row>
    <row r="93295" spans="1:12" x14ac:dyDescent="0.35">
      <c r="A93295" s="2" t="s">
        <v>93365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s="2" t="s">
        <v>43</v>
      </c>
      <c r="H93295" s="2" t="s">
        <v>66</v>
      </c>
      <c r="J93295" s="2" t="s">
        <v>64</v>
      </c>
      <c r="K93295">
        <v>12600</v>
      </c>
      <c r="L93295">
        <v>12600</v>
      </c>
    </row>
    <row r="93296" spans="1:12" x14ac:dyDescent="0.35">
      <c r="A93296" s="2" t="s">
        <v>93366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s="2" t="s">
        <v>43</v>
      </c>
      <c r="H93296" s="2" t="s">
        <v>66</v>
      </c>
      <c r="I93296">
        <v>4</v>
      </c>
      <c r="J93296" s="2" t="s">
        <v>64</v>
      </c>
      <c r="K93296">
        <v>12600</v>
      </c>
      <c r="L93296">
        <v>12600</v>
      </c>
    </row>
    <row r="93297" spans="1:12" x14ac:dyDescent="0.35">
      <c r="A93297" s="2" t="s">
        <v>93367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s="2" t="s">
        <v>43</v>
      </c>
      <c r="H93297" s="2" t="s">
        <v>80</v>
      </c>
      <c r="I93297">
        <v>3</v>
      </c>
      <c r="J93297" s="2" t="s">
        <v>64</v>
      </c>
      <c r="K93297">
        <v>13860</v>
      </c>
      <c r="L93297">
        <v>13860</v>
      </c>
    </row>
    <row r="93298" spans="1:12" x14ac:dyDescent="0.35">
      <c r="A93298" s="2" t="s">
        <v>93368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s="2" t="s">
        <v>43</v>
      </c>
      <c r="H93298" s="2" t="s">
        <v>66</v>
      </c>
      <c r="I93298">
        <v>4</v>
      </c>
      <c r="J93298" s="2" t="s">
        <v>64</v>
      </c>
      <c r="K93298">
        <v>12600</v>
      </c>
      <c r="L93298">
        <v>12600</v>
      </c>
    </row>
    <row r="93299" spans="1:12" x14ac:dyDescent="0.35">
      <c r="A93299" s="2" t="s">
        <v>93369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s="2" t="s">
        <v>43</v>
      </c>
      <c r="H93299" s="2" t="s">
        <v>80</v>
      </c>
      <c r="I93299">
        <v>2</v>
      </c>
      <c r="J93299" s="2" t="s">
        <v>64</v>
      </c>
      <c r="K93299">
        <v>13860</v>
      </c>
      <c r="L93299">
        <v>13860</v>
      </c>
    </row>
    <row r="93300" spans="1:12" x14ac:dyDescent="0.35">
      <c r="A93300" s="2" t="s">
        <v>93370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s="2" t="s">
        <v>43</v>
      </c>
      <c r="H93300" s="2" t="s">
        <v>69</v>
      </c>
      <c r="J93300" s="2" t="s">
        <v>64</v>
      </c>
      <c r="K93300">
        <v>12600</v>
      </c>
      <c r="L93300">
        <v>12600</v>
      </c>
    </row>
    <row r="93301" spans="1:12" x14ac:dyDescent="0.35">
      <c r="A93301" s="2" t="s">
        <v>93371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s="2" t="s">
        <v>43</v>
      </c>
      <c r="H93301" s="2" t="s">
        <v>66</v>
      </c>
      <c r="J93301" s="2" t="s">
        <v>75</v>
      </c>
      <c r="K93301">
        <v>12600</v>
      </c>
      <c r="L93301">
        <v>12600</v>
      </c>
    </row>
    <row r="93302" spans="1:12" x14ac:dyDescent="0.35">
      <c r="A93302" s="2" t="s">
        <v>93372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s="2" t="s">
        <v>43</v>
      </c>
      <c r="H93302" s="2" t="s">
        <v>77</v>
      </c>
      <c r="J93302" s="2" t="s">
        <v>67</v>
      </c>
      <c r="K93302">
        <v>12600</v>
      </c>
      <c r="L93302">
        <v>5040</v>
      </c>
    </row>
    <row r="93303" spans="1:12" x14ac:dyDescent="0.35">
      <c r="A93303" s="2" t="s">
        <v>93373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s="2" t="s">
        <v>43</v>
      </c>
      <c r="H93303" s="2" t="s">
        <v>86</v>
      </c>
      <c r="I93303">
        <v>3</v>
      </c>
      <c r="J93303" s="2" t="s">
        <v>64</v>
      </c>
      <c r="K93303">
        <v>12600</v>
      </c>
      <c r="L93303">
        <v>12600</v>
      </c>
    </row>
    <row r="93304" spans="1:12" x14ac:dyDescent="0.35">
      <c r="A93304" s="2" t="s">
        <v>93374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s="2" t="s">
        <v>43</v>
      </c>
      <c r="H93304" s="2" t="s">
        <v>66</v>
      </c>
      <c r="J93304" s="2" t="s">
        <v>64</v>
      </c>
      <c r="K93304">
        <v>15120</v>
      </c>
      <c r="L93304">
        <v>15120</v>
      </c>
    </row>
    <row r="93305" spans="1:12" x14ac:dyDescent="0.35">
      <c r="A93305" s="2" t="s">
        <v>93375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s="2" t="s">
        <v>45</v>
      </c>
      <c r="H93305" s="2" t="s">
        <v>80</v>
      </c>
      <c r="J93305" s="2" t="s">
        <v>64</v>
      </c>
      <c r="K93305">
        <v>18480</v>
      </c>
      <c r="L93305">
        <v>18480</v>
      </c>
    </row>
    <row r="93306" spans="1:12" x14ac:dyDescent="0.35">
      <c r="A93306" s="2" t="s">
        <v>93376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s="2" t="s">
        <v>45</v>
      </c>
      <c r="H93306" s="2" t="s">
        <v>66</v>
      </c>
      <c r="J93306" s="2" t="s">
        <v>75</v>
      </c>
      <c r="K93306">
        <v>18480</v>
      </c>
      <c r="L93306">
        <v>18480</v>
      </c>
    </row>
    <row r="93307" spans="1:12" x14ac:dyDescent="0.35">
      <c r="A93307" s="2" t="s">
        <v>93377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s="2" t="s">
        <v>45</v>
      </c>
      <c r="H93307" s="2" t="s">
        <v>69</v>
      </c>
      <c r="J93307" s="2" t="s">
        <v>67</v>
      </c>
      <c r="K93307">
        <v>21840</v>
      </c>
      <c r="L93307">
        <v>8736</v>
      </c>
    </row>
    <row r="93308" spans="1:12" x14ac:dyDescent="0.35">
      <c r="A93308" s="2" t="s">
        <v>93378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s="2" t="s">
        <v>45</v>
      </c>
      <c r="H93308" s="2" t="s">
        <v>66</v>
      </c>
      <c r="J93308" s="2" t="s">
        <v>67</v>
      </c>
      <c r="K93308">
        <v>18480</v>
      </c>
      <c r="L93308">
        <v>7392</v>
      </c>
    </row>
    <row r="93309" spans="1:12" x14ac:dyDescent="0.35">
      <c r="A93309" s="2" t="s">
        <v>93379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s="2" t="s">
        <v>45</v>
      </c>
      <c r="H93309" s="2" t="s">
        <v>69</v>
      </c>
      <c r="I93309">
        <v>3</v>
      </c>
      <c r="J93309" s="2" t="s">
        <v>64</v>
      </c>
      <c r="K93309">
        <v>18480</v>
      </c>
      <c r="L93309">
        <v>18480</v>
      </c>
    </row>
    <row r="93310" spans="1:12" x14ac:dyDescent="0.35">
      <c r="A93310" s="2" t="s">
        <v>93380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s="2" t="s">
        <v>45</v>
      </c>
      <c r="H93310" s="2" t="s">
        <v>66</v>
      </c>
      <c r="J93310" s="2" t="s">
        <v>75</v>
      </c>
      <c r="K93310">
        <v>20160</v>
      </c>
      <c r="L93310">
        <v>20160</v>
      </c>
    </row>
    <row r="93311" spans="1:12" x14ac:dyDescent="0.35">
      <c r="A93311" s="2" t="s">
        <v>93381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s="2" t="s">
        <v>45</v>
      </c>
      <c r="H93311" s="2" t="s">
        <v>69</v>
      </c>
      <c r="J93311" s="2" t="s">
        <v>64</v>
      </c>
      <c r="K93311">
        <v>18480</v>
      </c>
      <c r="L93311">
        <v>18480</v>
      </c>
    </row>
    <row r="93312" spans="1:12" x14ac:dyDescent="0.35">
      <c r="A93312" s="2" t="s">
        <v>93382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s="2" t="s">
        <v>45</v>
      </c>
      <c r="H93312" s="2" t="s">
        <v>88</v>
      </c>
      <c r="I93312">
        <v>4</v>
      </c>
      <c r="J93312" s="2" t="s">
        <v>64</v>
      </c>
      <c r="K93312">
        <v>23520</v>
      </c>
      <c r="L93312">
        <v>23520</v>
      </c>
    </row>
    <row r="93313" spans="1:12" x14ac:dyDescent="0.35">
      <c r="A93313" s="2" t="s">
        <v>93383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s="2" t="s">
        <v>45</v>
      </c>
      <c r="H93313" s="2" t="s">
        <v>66</v>
      </c>
      <c r="J93313" s="2" t="s">
        <v>67</v>
      </c>
      <c r="K93313">
        <v>16800</v>
      </c>
      <c r="L93313">
        <v>6720</v>
      </c>
    </row>
    <row r="93314" spans="1:12" x14ac:dyDescent="0.35">
      <c r="A93314" s="2" t="s">
        <v>93384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s="2" t="s">
        <v>45</v>
      </c>
      <c r="H93314" s="2" t="s">
        <v>69</v>
      </c>
      <c r="J93314" s="2" t="s">
        <v>64</v>
      </c>
      <c r="K93314">
        <v>16800</v>
      </c>
      <c r="L93314">
        <v>16800</v>
      </c>
    </row>
    <row r="93315" spans="1:12" x14ac:dyDescent="0.35">
      <c r="A93315" s="2" t="s">
        <v>93385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s="2" t="s">
        <v>45</v>
      </c>
      <c r="H93315" s="2" t="s">
        <v>69</v>
      </c>
      <c r="J93315" s="2" t="s">
        <v>75</v>
      </c>
      <c r="K93315">
        <v>20160</v>
      </c>
      <c r="L93315">
        <v>20160</v>
      </c>
    </row>
    <row r="93316" spans="1:12" x14ac:dyDescent="0.35">
      <c r="A93316" s="2" t="s">
        <v>93386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s="2" t="s">
        <v>45</v>
      </c>
      <c r="H93316" s="2" t="s">
        <v>88</v>
      </c>
      <c r="I93316">
        <v>2</v>
      </c>
      <c r="J93316" s="2" t="s">
        <v>64</v>
      </c>
      <c r="K93316">
        <v>16800</v>
      </c>
      <c r="L93316">
        <v>16800</v>
      </c>
    </row>
    <row r="93317" spans="1:12" x14ac:dyDescent="0.35">
      <c r="A93317" s="2" t="s">
        <v>93387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s="2" t="s">
        <v>45</v>
      </c>
      <c r="H93317" s="2" t="s">
        <v>69</v>
      </c>
      <c r="I93317">
        <v>1</v>
      </c>
      <c r="J93317" s="2" t="s">
        <v>64</v>
      </c>
      <c r="K93317">
        <v>16800</v>
      </c>
      <c r="L93317">
        <v>16800</v>
      </c>
    </row>
    <row r="93318" spans="1:12" x14ac:dyDescent="0.35">
      <c r="A93318" s="2" t="s">
        <v>93388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s="2" t="s">
        <v>45</v>
      </c>
      <c r="H93318" s="2" t="s">
        <v>80</v>
      </c>
      <c r="I93318">
        <v>3</v>
      </c>
      <c r="J93318" s="2" t="s">
        <v>64</v>
      </c>
      <c r="K93318">
        <v>16800</v>
      </c>
      <c r="L93318">
        <v>16800</v>
      </c>
    </row>
    <row r="93319" spans="1:12" x14ac:dyDescent="0.35">
      <c r="A93319" s="2" t="s">
        <v>93389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s="2" t="s">
        <v>47</v>
      </c>
      <c r="H93319" s="2" t="s">
        <v>86</v>
      </c>
      <c r="J93319" s="2" t="s">
        <v>64</v>
      </c>
      <c r="K93319">
        <v>26600</v>
      </c>
      <c r="L93319">
        <v>26600</v>
      </c>
    </row>
    <row r="93320" spans="1:12" x14ac:dyDescent="0.35">
      <c r="A93320" s="2" t="s">
        <v>93390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s="2" t="s">
        <v>47</v>
      </c>
      <c r="H93320" s="2" t="s">
        <v>69</v>
      </c>
      <c r="I93320">
        <v>4</v>
      </c>
      <c r="J93320" s="2" t="s">
        <v>64</v>
      </c>
      <c r="K93320">
        <v>26600</v>
      </c>
      <c r="L93320">
        <v>26600</v>
      </c>
    </row>
    <row r="93321" spans="1:12" x14ac:dyDescent="0.35">
      <c r="A93321" s="2" t="s">
        <v>93391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s="2" t="s">
        <v>47</v>
      </c>
      <c r="H93321" s="2" t="s">
        <v>69</v>
      </c>
      <c r="J93321" s="2" t="s">
        <v>64</v>
      </c>
      <c r="K93321">
        <v>26600</v>
      </c>
      <c r="L93321">
        <v>26600</v>
      </c>
    </row>
    <row r="93322" spans="1:12" x14ac:dyDescent="0.35">
      <c r="A93322" s="2" t="s">
        <v>93392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s="2" t="s">
        <v>47</v>
      </c>
      <c r="H93322" s="2" t="s">
        <v>80</v>
      </c>
      <c r="I93322">
        <v>3</v>
      </c>
      <c r="J93322" s="2" t="s">
        <v>64</v>
      </c>
      <c r="K93322">
        <v>31920</v>
      </c>
      <c r="L93322">
        <v>31920</v>
      </c>
    </row>
    <row r="93323" spans="1:12" x14ac:dyDescent="0.35">
      <c r="A93323" s="2" t="s">
        <v>93393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s="2" t="s">
        <v>41</v>
      </c>
      <c r="H93323" s="2" t="s">
        <v>63</v>
      </c>
      <c r="I93323">
        <v>5</v>
      </c>
      <c r="J93323" s="2" t="s">
        <v>64</v>
      </c>
      <c r="K93323">
        <v>9100</v>
      </c>
      <c r="L93323">
        <v>9100</v>
      </c>
    </row>
    <row r="93324" spans="1:12" x14ac:dyDescent="0.35">
      <c r="A93324" s="2" t="s">
        <v>93394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s="2" t="s">
        <v>41</v>
      </c>
      <c r="H93324" s="2" t="s">
        <v>66</v>
      </c>
      <c r="J93324" s="2" t="s">
        <v>64</v>
      </c>
      <c r="K93324">
        <v>9100</v>
      </c>
      <c r="L93324">
        <v>9100</v>
      </c>
    </row>
    <row r="93325" spans="1:12" x14ac:dyDescent="0.35">
      <c r="A93325" s="2" t="s">
        <v>93395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s="2" t="s">
        <v>41</v>
      </c>
      <c r="H93325" s="2" t="s">
        <v>77</v>
      </c>
      <c r="J93325" s="2" t="s">
        <v>64</v>
      </c>
      <c r="K93325">
        <v>9100</v>
      </c>
      <c r="L93325">
        <v>9100</v>
      </c>
    </row>
    <row r="93326" spans="1:12" x14ac:dyDescent="0.35">
      <c r="A93326" s="2" t="s">
        <v>93396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s="2" t="s">
        <v>41</v>
      </c>
      <c r="H93326" s="2" t="s">
        <v>66</v>
      </c>
      <c r="J93326" s="2" t="s">
        <v>67</v>
      </c>
      <c r="K93326">
        <v>9100</v>
      </c>
      <c r="L93326">
        <v>3640</v>
      </c>
    </row>
    <row r="93327" spans="1:12" x14ac:dyDescent="0.35">
      <c r="A93327" s="2" t="s">
        <v>93397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s="2" t="s">
        <v>41</v>
      </c>
      <c r="H93327" s="2" t="s">
        <v>80</v>
      </c>
      <c r="J93327" s="2" t="s">
        <v>64</v>
      </c>
      <c r="K93327">
        <v>9100</v>
      </c>
      <c r="L93327">
        <v>9100</v>
      </c>
    </row>
    <row r="93328" spans="1:12" x14ac:dyDescent="0.35">
      <c r="A93328" s="2" t="s">
        <v>93398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s="2" t="s">
        <v>41</v>
      </c>
      <c r="H93328" s="2" t="s">
        <v>66</v>
      </c>
      <c r="I93328">
        <v>2</v>
      </c>
      <c r="J93328" s="2" t="s">
        <v>64</v>
      </c>
      <c r="K93328">
        <v>9100</v>
      </c>
      <c r="L93328">
        <v>9100</v>
      </c>
    </row>
    <row r="93329" spans="1:12" x14ac:dyDescent="0.35">
      <c r="A93329" s="2" t="s">
        <v>93399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s="2" t="s">
        <v>41</v>
      </c>
      <c r="H93329" s="2" t="s">
        <v>66</v>
      </c>
      <c r="J93329" s="2" t="s">
        <v>64</v>
      </c>
      <c r="K93329">
        <v>9100</v>
      </c>
      <c r="L93329">
        <v>9100</v>
      </c>
    </row>
    <row r="93330" spans="1:12" x14ac:dyDescent="0.35">
      <c r="A93330" s="2" t="s">
        <v>93400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s="2" t="s">
        <v>41</v>
      </c>
      <c r="H93330" s="2" t="s">
        <v>66</v>
      </c>
      <c r="J93330" s="2" t="s">
        <v>67</v>
      </c>
      <c r="K93330">
        <v>9100</v>
      </c>
      <c r="L93330">
        <v>3640</v>
      </c>
    </row>
    <row r="93331" spans="1:12" x14ac:dyDescent="0.35">
      <c r="A93331" s="2" t="s">
        <v>93401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s="2" t="s">
        <v>41</v>
      </c>
      <c r="H93331" s="2" t="s">
        <v>63</v>
      </c>
      <c r="J93331" s="2" t="s">
        <v>64</v>
      </c>
      <c r="K93331">
        <v>9100</v>
      </c>
      <c r="L93331">
        <v>9100</v>
      </c>
    </row>
    <row r="93332" spans="1:12" x14ac:dyDescent="0.35">
      <c r="A93332" s="2" t="s">
        <v>93402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s="2" t="s">
        <v>41</v>
      </c>
      <c r="H93332" s="2" t="s">
        <v>80</v>
      </c>
      <c r="J93332" s="2" t="s">
        <v>64</v>
      </c>
      <c r="K93332">
        <v>9100</v>
      </c>
      <c r="L93332">
        <v>9100</v>
      </c>
    </row>
    <row r="93333" spans="1:12" x14ac:dyDescent="0.35">
      <c r="A93333" s="2" t="s">
        <v>93403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s="2" t="s">
        <v>41</v>
      </c>
      <c r="H93333" s="2" t="s">
        <v>80</v>
      </c>
      <c r="J93333" s="2" t="s">
        <v>67</v>
      </c>
      <c r="K93333">
        <v>9100</v>
      </c>
      <c r="L93333">
        <v>3640</v>
      </c>
    </row>
    <row r="93334" spans="1:12" x14ac:dyDescent="0.35">
      <c r="A93334" s="2" t="s">
        <v>93404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s="2" t="s">
        <v>41</v>
      </c>
      <c r="H93334" s="2" t="s">
        <v>63</v>
      </c>
      <c r="I93334">
        <v>4</v>
      </c>
      <c r="J93334" s="2" t="s">
        <v>64</v>
      </c>
      <c r="K93334">
        <v>9100</v>
      </c>
      <c r="L93334">
        <v>9100</v>
      </c>
    </row>
    <row r="93335" spans="1:12" x14ac:dyDescent="0.35">
      <c r="A93335" s="2" t="s">
        <v>93405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s="2" t="s">
        <v>41</v>
      </c>
      <c r="H93335" s="2" t="s">
        <v>80</v>
      </c>
      <c r="I93335">
        <v>5</v>
      </c>
      <c r="J93335" s="2" t="s">
        <v>64</v>
      </c>
      <c r="K93335">
        <v>9100</v>
      </c>
      <c r="L93335">
        <v>9100</v>
      </c>
    </row>
    <row r="93336" spans="1:12" x14ac:dyDescent="0.35">
      <c r="A93336" s="2" t="s">
        <v>93406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s="2" t="s">
        <v>41</v>
      </c>
      <c r="H93336" s="2" t="s">
        <v>80</v>
      </c>
      <c r="I93336">
        <v>3</v>
      </c>
      <c r="J93336" s="2" t="s">
        <v>64</v>
      </c>
      <c r="K93336">
        <v>10920</v>
      </c>
      <c r="L93336">
        <v>10920</v>
      </c>
    </row>
    <row r="93337" spans="1:12" x14ac:dyDescent="0.35">
      <c r="A93337" s="2" t="s">
        <v>93407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s="2" t="s">
        <v>41</v>
      </c>
      <c r="H93337" s="2" t="s">
        <v>88</v>
      </c>
      <c r="J93337" s="2" t="s">
        <v>67</v>
      </c>
      <c r="K93337">
        <v>9100</v>
      </c>
      <c r="L93337">
        <v>3640</v>
      </c>
    </row>
    <row r="93338" spans="1:12" x14ac:dyDescent="0.35">
      <c r="A93338" s="2" t="s">
        <v>93408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s="2" t="s">
        <v>41</v>
      </c>
      <c r="H93338" s="2" t="s">
        <v>69</v>
      </c>
      <c r="J93338" s="2" t="s">
        <v>64</v>
      </c>
      <c r="K93338">
        <v>9100</v>
      </c>
      <c r="L93338">
        <v>9100</v>
      </c>
    </row>
    <row r="93339" spans="1:12" x14ac:dyDescent="0.35">
      <c r="A93339" s="2" t="s">
        <v>93409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s="2" t="s">
        <v>41</v>
      </c>
      <c r="H93339" s="2" t="s">
        <v>63</v>
      </c>
      <c r="J93339" s="2" t="s">
        <v>67</v>
      </c>
      <c r="K93339">
        <v>9100</v>
      </c>
      <c r="L93339">
        <v>3640</v>
      </c>
    </row>
    <row r="93340" spans="1:12" x14ac:dyDescent="0.35">
      <c r="A93340" s="2" t="s">
        <v>93410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s="2" t="s">
        <v>41</v>
      </c>
      <c r="H93340" s="2" t="s">
        <v>80</v>
      </c>
      <c r="I93340">
        <v>4</v>
      </c>
      <c r="J93340" s="2" t="s">
        <v>64</v>
      </c>
      <c r="K93340">
        <v>9100</v>
      </c>
      <c r="L93340">
        <v>9100</v>
      </c>
    </row>
    <row r="93341" spans="1:12" x14ac:dyDescent="0.35">
      <c r="A93341" s="2" t="s">
        <v>93411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s="2" t="s">
        <v>41</v>
      </c>
      <c r="H93341" s="2" t="s">
        <v>66</v>
      </c>
      <c r="J93341" s="2" t="s">
        <v>67</v>
      </c>
      <c r="K93341">
        <v>9100</v>
      </c>
      <c r="L93341">
        <v>3640</v>
      </c>
    </row>
    <row r="93342" spans="1:12" x14ac:dyDescent="0.35">
      <c r="A93342" s="2" t="s">
        <v>93412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s="2" t="s">
        <v>41</v>
      </c>
      <c r="H93342" s="2" t="s">
        <v>66</v>
      </c>
      <c r="I93342">
        <v>5</v>
      </c>
      <c r="J93342" s="2" t="s">
        <v>64</v>
      </c>
      <c r="K93342">
        <v>9100</v>
      </c>
      <c r="L93342">
        <v>9100</v>
      </c>
    </row>
    <row r="93343" spans="1:12" x14ac:dyDescent="0.35">
      <c r="A93343" s="2" t="s">
        <v>93413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s="2" t="s">
        <v>41</v>
      </c>
      <c r="H93343" s="2" t="s">
        <v>88</v>
      </c>
      <c r="J93343" s="2" t="s">
        <v>64</v>
      </c>
      <c r="K93343">
        <v>10010</v>
      </c>
      <c r="L93343">
        <v>10010</v>
      </c>
    </row>
    <row r="93344" spans="1:12" x14ac:dyDescent="0.35">
      <c r="A93344" s="2" t="s">
        <v>93414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s="2" t="s">
        <v>41</v>
      </c>
      <c r="H93344" s="2" t="s">
        <v>66</v>
      </c>
      <c r="I93344">
        <v>1</v>
      </c>
      <c r="J93344" s="2" t="s">
        <v>64</v>
      </c>
      <c r="K93344">
        <v>9100</v>
      </c>
      <c r="L93344">
        <v>9100</v>
      </c>
    </row>
    <row r="93345" spans="1:12" x14ac:dyDescent="0.35">
      <c r="A93345" s="2" t="s">
        <v>93415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s="2" t="s">
        <v>41</v>
      </c>
      <c r="H93345" s="2" t="s">
        <v>66</v>
      </c>
      <c r="J93345" s="2" t="s">
        <v>67</v>
      </c>
      <c r="K93345">
        <v>9100</v>
      </c>
      <c r="L93345">
        <v>3640</v>
      </c>
    </row>
    <row r="93346" spans="1:12" x14ac:dyDescent="0.35">
      <c r="A93346" s="2" t="s">
        <v>93416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s="2" t="s">
        <v>41</v>
      </c>
      <c r="H93346" s="2" t="s">
        <v>80</v>
      </c>
      <c r="J93346" s="2" t="s">
        <v>64</v>
      </c>
      <c r="K93346">
        <v>9100</v>
      </c>
      <c r="L93346">
        <v>9100</v>
      </c>
    </row>
    <row r="93347" spans="1:12" x14ac:dyDescent="0.35">
      <c r="A93347" s="2" t="s">
        <v>93417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s="2" t="s">
        <v>41</v>
      </c>
      <c r="H93347" s="2" t="s">
        <v>77</v>
      </c>
      <c r="J93347" s="2" t="s">
        <v>64</v>
      </c>
      <c r="K93347">
        <v>9100</v>
      </c>
      <c r="L93347">
        <v>9100</v>
      </c>
    </row>
    <row r="93348" spans="1:12" x14ac:dyDescent="0.35">
      <c r="A93348" s="2" t="s">
        <v>93418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s="2" t="s">
        <v>41</v>
      </c>
      <c r="H93348" s="2" t="s">
        <v>88</v>
      </c>
      <c r="J93348" s="2" t="s">
        <v>64</v>
      </c>
      <c r="K93348">
        <v>9100</v>
      </c>
      <c r="L93348">
        <v>9100</v>
      </c>
    </row>
    <row r="93349" spans="1:12" x14ac:dyDescent="0.35">
      <c r="A93349" s="2" t="s">
        <v>93419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s="2" t="s">
        <v>41</v>
      </c>
      <c r="H93349" s="2" t="s">
        <v>66</v>
      </c>
      <c r="I93349">
        <v>5</v>
      </c>
      <c r="J93349" s="2" t="s">
        <v>64</v>
      </c>
      <c r="K93349">
        <v>9100</v>
      </c>
      <c r="L93349">
        <v>9100</v>
      </c>
    </row>
    <row r="93350" spans="1:12" x14ac:dyDescent="0.35">
      <c r="A93350" s="2" t="s">
        <v>93420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s="2" t="s">
        <v>41</v>
      </c>
      <c r="H93350" s="2" t="s">
        <v>80</v>
      </c>
      <c r="I93350">
        <v>4</v>
      </c>
      <c r="J93350" s="2" t="s">
        <v>64</v>
      </c>
      <c r="K93350">
        <v>9100</v>
      </c>
      <c r="L93350">
        <v>9100</v>
      </c>
    </row>
    <row r="93351" spans="1:12" x14ac:dyDescent="0.35">
      <c r="A93351" s="2" t="s">
        <v>93421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s="2" t="s">
        <v>41</v>
      </c>
      <c r="H93351" s="2" t="s">
        <v>63</v>
      </c>
      <c r="J93351" s="2" t="s">
        <v>67</v>
      </c>
      <c r="K93351">
        <v>9100</v>
      </c>
      <c r="L93351">
        <v>3640</v>
      </c>
    </row>
    <row r="93352" spans="1:12" x14ac:dyDescent="0.35">
      <c r="A93352" s="2" t="s">
        <v>93422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s="2" t="s">
        <v>41</v>
      </c>
      <c r="H93352" s="2" t="s">
        <v>66</v>
      </c>
      <c r="I93352">
        <v>5</v>
      </c>
      <c r="J93352" s="2" t="s">
        <v>64</v>
      </c>
      <c r="K93352">
        <v>9100</v>
      </c>
      <c r="L93352">
        <v>9100</v>
      </c>
    </row>
    <row r="93353" spans="1:12" x14ac:dyDescent="0.35">
      <c r="A93353" s="2" t="s">
        <v>93423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s="2" t="s">
        <v>41</v>
      </c>
      <c r="H93353" s="2" t="s">
        <v>80</v>
      </c>
      <c r="J93353" s="2" t="s">
        <v>75</v>
      </c>
      <c r="K93353">
        <v>9100</v>
      </c>
      <c r="L93353">
        <v>9100</v>
      </c>
    </row>
    <row r="93354" spans="1:12" x14ac:dyDescent="0.35">
      <c r="A93354" s="2" t="s">
        <v>93424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s="2" t="s">
        <v>41</v>
      </c>
      <c r="H93354" s="2" t="s">
        <v>66</v>
      </c>
      <c r="J93354" s="2" t="s">
        <v>67</v>
      </c>
      <c r="K93354">
        <v>9100</v>
      </c>
      <c r="L93354">
        <v>3640</v>
      </c>
    </row>
    <row r="93355" spans="1:12" x14ac:dyDescent="0.35">
      <c r="A93355" s="2" t="s">
        <v>93425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s="2" t="s">
        <v>41</v>
      </c>
      <c r="H93355" s="2" t="s">
        <v>86</v>
      </c>
      <c r="J93355" s="2" t="s">
        <v>64</v>
      </c>
      <c r="K93355">
        <v>9100</v>
      </c>
      <c r="L93355">
        <v>9100</v>
      </c>
    </row>
    <row r="93356" spans="1:12" x14ac:dyDescent="0.35">
      <c r="A93356" s="2" t="s">
        <v>93426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s="2" t="s">
        <v>41</v>
      </c>
      <c r="H93356" s="2" t="s">
        <v>66</v>
      </c>
      <c r="J93356" s="2" t="s">
        <v>64</v>
      </c>
      <c r="K93356">
        <v>10920</v>
      </c>
      <c r="L93356">
        <v>10920</v>
      </c>
    </row>
    <row r="93357" spans="1:12" x14ac:dyDescent="0.35">
      <c r="A93357" s="2" t="s">
        <v>93427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s="2" t="s">
        <v>41</v>
      </c>
      <c r="H93357" s="2" t="s">
        <v>66</v>
      </c>
      <c r="J93357" s="2" t="s">
        <v>75</v>
      </c>
      <c r="K93357">
        <v>10920</v>
      </c>
      <c r="L93357">
        <v>10920</v>
      </c>
    </row>
    <row r="93358" spans="1:12" x14ac:dyDescent="0.35">
      <c r="A93358" s="2" t="s">
        <v>93428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s="2" t="s">
        <v>41</v>
      </c>
      <c r="H93358" s="2" t="s">
        <v>80</v>
      </c>
      <c r="I93358">
        <v>5</v>
      </c>
      <c r="J93358" s="2" t="s">
        <v>64</v>
      </c>
      <c r="K93358">
        <v>9100</v>
      </c>
      <c r="L93358">
        <v>9100</v>
      </c>
    </row>
    <row r="93359" spans="1:12" x14ac:dyDescent="0.35">
      <c r="A93359" s="2" t="s">
        <v>93429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s="2" t="s">
        <v>43</v>
      </c>
      <c r="H93359" s="2" t="s">
        <v>66</v>
      </c>
      <c r="I93359">
        <v>4</v>
      </c>
      <c r="J93359" s="2" t="s">
        <v>64</v>
      </c>
      <c r="K93359">
        <v>12600</v>
      </c>
      <c r="L93359">
        <v>12600</v>
      </c>
    </row>
    <row r="93360" spans="1:12" x14ac:dyDescent="0.35">
      <c r="A93360" s="2" t="s">
        <v>93430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s="2" t="s">
        <v>43</v>
      </c>
      <c r="H93360" s="2" t="s">
        <v>66</v>
      </c>
      <c r="I93360">
        <v>4</v>
      </c>
      <c r="J93360" s="2" t="s">
        <v>64</v>
      </c>
      <c r="K93360">
        <v>12600</v>
      </c>
      <c r="L93360">
        <v>12600</v>
      </c>
    </row>
    <row r="93361" spans="1:12" x14ac:dyDescent="0.35">
      <c r="A93361" s="2" t="s">
        <v>93431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s="2" t="s">
        <v>43</v>
      </c>
      <c r="H93361" s="2" t="s">
        <v>77</v>
      </c>
      <c r="J93361" s="2" t="s">
        <v>64</v>
      </c>
      <c r="K93361">
        <v>12600</v>
      </c>
      <c r="L93361">
        <v>12600</v>
      </c>
    </row>
    <row r="93362" spans="1:12" x14ac:dyDescent="0.35">
      <c r="A93362" s="2" t="s">
        <v>93432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s="2" t="s">
        <v>43</v>
      </c>
      <c r="H93362" s="2" t="s">
        <v>69</v>
      </c>
      <c r="I93362">
        <v>5</v>
      </c>
      <c r="J93362" s="2" t="s">
        <v>64</v>
      </c>
      <c r="K93362">
        <v>12600</v>
      </c>
      <c r="L93362">
        <v>12600</v>
      </c>
    </row>
    <row r="93363" spans="1:12" x14ac:dyDescent="0.35">
      <c r="A93363" s="2" t="s">
        <v>93433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s="2" t="s">
        <v>43</v>
      </c>
      <c r="H93363" s="2" t="s">
        <v>66</v>
      </c>
      <c r="J93363" s="2" t="s">
        <v>64</v>
      </c>
      <c r="K93363">
        <v>12600</v>
      </c>
      <c r="L93363">
        <v>12600</v>
      </c>
    </row>
    <row r="93364" spans="1:12" x14ac:dyDescent="0.35">
      <c r="A93364" s="2" t="s">
        <v>93434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s="2" t="s">
        <v>43</v>
      </c>
      <c r="H93364" s="2" t="s">
        <v>66</v>
      </c>
      <c r="J93364" s="2" t="s">
        <v>67</v>
      </c>
      <c r="K93364">
        <v>12600</v>
      </c>
      <c r="L93364">
        <v>5040</v>
      </c>
    </row>
    <row r="93365" spans="1:12" x14ac:dyDescent="0.35">
      <c r="A93365" s="2" t="s">
        <v>93435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s="2" t="s">
        <v>43</v>
      </c>
      <c r="H93365" s="2" t="s">
        <v>86</v>
      </c>
      <c r="I93365">
        <v>5</v>
      </c>
      <c r="J93365" s="2" t="s">
        <v>64</v>
      </c>
      <c r="K93365">
        <v>12600</v>
      </c>
      <c r="L93365">
        <v>12600</v>
      </c>
    </row>
    <row r="93366" spans="1:12" x14ac:dyDescent="0.35">
      <c r="A93366" s="2" t="s">
        <v>93436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s="2" t="s">
        <v>43</v>
      </c>
      <c r="H93366" s="2" t="s">
        <v>66</v>
      </c>
      <c r="I93366">
        <v>3</v>
      </c>
      <c r="J93366" s="2" t="s">
        <v>64</v>
      </c>
      <c r="K93366">
        <v>12600</v>
      </c>
      <c r="L93366">
        <v>12600</v>
      </c>
    </row>
    <row r="93367" spans="1:12" x14ac:dyDescent="0.35">
      <c r="A93367" s="2" t="s">
        <v>93437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s="2" t="s">
        <v>43</v>
      </c>
      <c r="H93367" s="2" t="s">
        <v>66</v>
      </c>
      <c r="J93367" s="2" t="s">
        <v>67</v>
      </c>
      <c r="K93367">
        <v>15120</v>
      </c>
      <c r="L93367">
        <v>6048</v>
      </c>
    </row>
    <row r="93368" spans="1:12" x14ac:dyDescent="0.35">
      <c r="A93368" s="2" t="s">
        <v>93438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s="2" t="s">
        <v>43</v>
      </c>
      <c r="H93368" s="2" t="s">
        <v>69</v>
      </c>
      <c r="J93368" s="2" t="s">
        <v>67</v>
      </c>
      <c r="K93368">
        <v>12600</v>
      </c>
      <c r="L93368">
        <v>5040</v>
      </c>
    </row>
    <row r="93369" spans="1:12" x14ac:dyDescent="0.35">
      <c r="A93369" s="2" t="s">
        <v>93439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s="2" t="s">
        <v>43</v>
      </c>
      <c r="H93369" s="2" t="s">
        <v>69</v>
      </c>
      <c r="I93369">
        <v>5</v>
      </c>
      <c r="J93369" s="2" t="s">
        <v>64</v>
      </c>
      <c r="K93369">
        <v>12600</v>
      </c>
      <c r="L93369">
        <v>12600</v>
      </c>
    </row>
    <row r="93370" spans="1:12" x14ac:dyDescent="0.35">
      <c r="A93370" s="2" t="s">
        <v>93440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s="2" t="s">
        <v>43</v>
      </c>
      <c r="H93370" s="2" t="s">
        <v>66</v>
      </c>
      <c r="J93370" s="2" t="s">
        <v>64</v>
      </c>
      <c r="K93370">
        <v>15120</v>
      </c>
      <c r="L93370">
        <v>15120</v>
      </c>
    </row>
    <row r="93371" spans="1:12" x14ac:dyDescent="0.35">
      <c r="A93371" s="2" t="s">
        <v>93441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s="2" t="s">
        <v>43</v>
      </c>
      <c r="H93371" s="2" t="s">
        <v>66</v>
      </c>
      <c r="I93371">
        <v>3</v>
      </c>
      <c r="J93371" s="2" t="s">
        <v>64</v>
      </c>
      <c r="K93371">
        <v>12600</v>
      </c>
      <c r="L93371">
        <v>12600</v>
      </c>
    </row>
    <row r="93372" spans="1:12" x14ac:dyDescent="0.35">
      <c r="A93372" s="2" t="s">
        <v>93442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s="2" t="s">
        <v>43</v>
      </c>
      <c r="H93372" s="2" t="s">
        <v>63</v>
      </c>
      <c r="I93372">
        <v>3</v>
      </c>
      <c r="J93372" s="2" t="s">
        <v>64</v>
      </c>
      <c r="K93372">
        <v>12600</v>
      </c>
      <c r="L93372">
        <v>12600</v>
      </c>
    </row>
    <row r="93373" spans="1:12" x14ac:dyDescent="0.35">
      <c r="A93373" s="2" t="s">
        <v>93443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s="2" t="s">
        <v>43</v>
      </c>
      <c r="H93373" s="2" t="s">
        <v>66</v>
      </c>
      <c r="J93373" s="2" t="s">
        <v>67</v>
      </c>
      <c r="K93373">
        <v>12600</v>
      </c>
      <c r="L93373">
        <v>5040</v>
      </c>
    </row>
    <row r="93374" spans="1:12" x14ac:dyDescent="0.35">
      <c r="A93374" s="2" t="s">
        <v>93444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s="2" t="s">
        <v>43</v>
      </c>
      <c r="H93374" s="2" t="s">
        <v>86</v>
      </c>
      <c r="I93374">
        <v>5</v>
      </c>
      <c r="J93374" s="2" t="s">
        <v>64</v>
      </c>
      <c r="K93374">
        <v>12600</v>
      </c>
      <c r="L93374">
        <v>12600</v>
      </c>
    </row>
    <row r="93375" spans="1:12" x14ac:dyDescent="0.35">
      <c r="A93375" s="2" t="s">
        <v>93445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s="2" t="s">
        <v>43</v>
      </c>
      <c r="H93375" s="2" t="s">
        <v>80</v>
      </c>
      <c r="J93375" s="2" t="s">
        <v>64</v>
      </c>
      <c r="K93375">
        <v>12600</v>
      </c>
      <c r="L93375">
        <v>12600</v>
      </c>
    </row>
    <row r="93376" spans="1:12" x14ac:dyDescent="0.35">
      <c r="A93376" s="2" t="s">
        <v>93446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s="2" t="s">
        <v>43</v>
      </c>
      <c r="H93376" s="2" t="s">
        <v>63</v>
      </c>
      <c r="I93376">
        <v>5</v>
      </c>
      <c r="J93376" s="2" t="s">
        <v>64</v>
      </c>
      <c r="K93376">
        <v>12600</v>
      </c>
      <c r="L93376">
        <v>12600</v>
      </c>
    </row>
    <row r="93377" spans="1:12" x14ac:dyDescent="0.35">
      <c r="A93377" s="2" t="s">
        <v>93447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s="2" t="s">
        <v>43</v>
      </c>
      <c r="H93377" s="2" t="s">
        <v>80</v>
      </c>
      <c r="J93377" s="2" t="s">
        <v>75</v>
      </c>
      <c r="K93377">
        <v>13860</v>
      </c>
      <c r="L93377">
        <v>13860</v>
      </c>
    </row>
    <row r="93378" spans="1:12" x14ac:dyDescent="0.35">
      <c r="A93378" s="2" t="s">
        <v>93448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s="2" t="s">
        <v>43</v>
      </c>
      <c r="H93378" s="2" t="s">
        <v>66</v>
      </c>
      <c r="I93378">
        <v>3</v>
      </c>
      <c r="J93378" s="2" t="s">
        <v>64</v>
      </c>
      <c r="K93378">
        <v>12600</v>
      </c>
      <c r="L93378">
        <v>12600</v>
      </c>
    </row>
    <row r="93379" spans="1:12" x14ac:dyDescent="0.35">
      <c r="A93379" s="2" t="s">
        <v>93449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s="2" t="s">
        <v>43</v>
      </c>
      <c r="H93379" s="2" t="s">
        <v>66</v>
      </c>
      <c r="I93379">
        <v>4</v>
      </c>
      <c r="J93379" s="2" t="s">
        <v>64</v>
      </c>
      <c r="K93379">
        <v>12600</v>
      </c>
      <c r="L93379">
        <v>12600</v>
      </c>
    </row>
    <row r="93380" spans="1:12" x14ac:dyDescent="0.35">
      <c r="A93380" s="2" t="s">
        <v>93450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s="2" t="s">
        <v>43</v>
      </c>
      <c r="H93380" s="2" t="s">
        <v>66</v>
      </c>
      <c r="I93380">
        <v>4</v>
      </c>
      <c r="J93380" s="2" t="s">
        <v>64</v>
      </c>
      <c r="K93380">
        <v>12600</v>
      </c>
      <c r="L93380">
        <v>12600</v>
      </c>
    </row>
    <row r="93381" spans="1:12" x14ac:dyDescent="0.35">
      <c r="A93381" s="2" t="s">
        <v>93451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s="2" t="s">
        <v>43</v>
      </c>
      <c r="H93381" s="2" t="s">
        <v>69</v>
      </c>
      <c r="J93381" s="2" t="s">
        <v>67</v>
      </c>
      <c r="K93381">
        <v>12600</v>
      </c>
      <c r="L93381">
        <v>5040</v>
      </c>
    </row>
    <row r="93382" spans="1:12" x14ac:dyDescent="0.35">
      <c r="A93382" s="2" t="s">
        <v>93452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s="2" t="s">
        <v>43</v>
      </c>
      <c r="H93382" s="2" t="s">
        <v>66</v>
      </c>
      <c r="J93382" s="2" t="s">
        <v>64</v>
      </c>
      <c r="K93382">
        <v>12600</v>
      </c>
      <c r="L93382">
        <v>12600</v>
      </c>
    </row>
    <row r="93383" spans="1:12" x14ac:dyDescent="0.35">
      <c r="A93383" s="2" t="s">
        <v>93453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s="2" t="s">
        <v>43</v>
      </c>
      <c r="H93383" s="2" t="s">
        <v>69</v>
      </c>
      <c r="I93383">
        <v>3</v>
      </c>
      <c r="J93383" s="2" t="s">
        <v>64</v>
      </c>
      <c r="K93383">
        <v>12600</v>
      </c>
      <c r="L93383">
        <v>12600</v>
      </c>
    </row>
    <row r="93384" spans="1:12" x14ac:dyDescent="0.35">
      <c r="A93384" s="2" t="s">
        <v>93454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s="2" t="s">
        <v>43</v>
      </c>
      <c r="H93384" s="2" t="s">
        <v>80</v>
      </c>
      <c r="I93384">
        <v>5</v>
      </c>
      <c r="J93384" s="2" t="s">
        <v>64</v>
      </c>
      <c r="K93384">
        <v>12600</v>
      </c>
      <c r="L93384">
        <v>12600</v>
      </c>
    </row>
    <row r="93385" spans="1:12" x14ac:dyDescent="0.35">
      <c r="A93385" s="2" t="s">
        <v>93455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s="2" t="s">
        <v>43</v>
      </c>
      <c r="H93385" s="2" t="s">
        <v>66</v>
      </c>
      <c r="I93385">
        <v>3</v>
      </c>
      <c r="J93385" s="2" t="s">
        <v>64</v>
      </c>
      <c r="K93385">
        <v>12600</v>
      </c>
      <c r="L93385">
        <v>12600</v>
      </c>
    </row>
    <row r="93386" spans="1:12" x14ac:dyDescent="0.35">
      <c r="A93386" s="2" t="s">
        <v>93456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s="2" t="s">
        <v>43</v>
      </c>
      <c r="H93386" s="2" t="s">
        <v>80</v>
      </c>
      <c r="I93386">
        <v>4</v>
      </c>
      <c r="J93386" s="2" t="s">
        <v>64</v>
      </c>
      <c r="K93386">
        <v>12600</v>
      </c>
      <c r="L93386">
        <v>12600</v>
      </c>
    </row>
    <row r="93387" spans="1:12" x14ac:dyDescent="0.35">
      <c r="A93387" s="2" t="s">
        <v>93457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s="2" t="s">
        <v>43</v>
      </c>
      <c r="H93387" s="2" t="s">
        <v>66</v>
      </c>
      <c r="J93387" s="2" t="s">
        <v>67</v>
      </c>
      <c r="K93387">
        <v>12600</v>
      </c>
      <c r="L93387">
        <v>5040</v>
      </c>
    </row>
    <row r="93388" spans="1:12" x14ac:dyDescent="0.35">
      <c r="A93388" s="2" t="s">
        <v>93458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s="2" t="s">
        <v>43</v>
      </c>
      <c r="H93388" s="2" t="s">
        <v>77</v>
      </c>
      <c r="J93388" s="2" t="s">
        <v>67</v>
      </c>
      <c r="K93388">
        <v>12600</v>
      </c>
      <c r="L93388">
        <v>5040</v>
      </c>
    </row>
    <row r="93389" spans="1:12" x14ac:dyDescent="0.35">
      <c r="A93389" s="2" t="s">
        <v>93459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s="2" t="s">
        <v>43</v>
      </c>
      <c r="H93389" s="2" t="s">
        <v>66</v>
      </c>
      <c r="I93389">
        <v>5</v>
      </c>
      <c r="J93389" s="2" t="s">
        <v>64</v>
      </c>
      <c r="K93389">
        <v>12600</v>
      </c>
      <c r="L93389">
        <v>12600</v>
      </c>
    </row>
    <row r="93390" spans="1:12" x14ac:dyDescent="0.35">
      <c r="A93390" s="2" t="s">
        <v>93460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s="2" t="s">
        <v>43</v>
      </c>
      <c r="H93390" s="2" t="s">
        <v>88</v>
      </c>
      <c r="J93390" s="2" t="s">
        <v>64</v>
      </c>
      <c r="K93390">
        <v>15120</v>
      </c>
      <c r="L93390">
        <v>15120</v>
      </c>
    </row>
    <row r="93391" spans="1:12" x14ac:dyDescent="0.35">
      <c r="A93391" s="2" t="s">
        <v>93461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s="2" t="s">
        <v>43</v>
      </c>
      <c r="H93391" s="2" t="s">
        <v>69</v>
      </c>
      <c r="J93391" s="2" t="s">
        <v>67</v>
      </c>
      <c r="K93391">
        <v>12600</v>
      </c>
      <c r="L93391">
        <v>5040</v>
      </c>
    </row>
    <row r="93392" spans="1:12" x14ac:dyDescent="0.35">
      <c r="A93392" s="2" t="s">
        <v>93462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s="2" t="s">
        <v>43</v>
      </c>
      <c r="H93392" s="2" t="s">
        <v>63</v>
      </c>
      <c r="J93392" s="2" t="s">
        <v>64</v>
      </c>
      <c r="K93392">
        <v>12600</v>
      </c>
      <c r="L93392">
        <v>12600</v>
      </c>
    </row>
    <row r="93393" spans="1:12" x14ac:dyDescent="0.35">
      <c r="A93393" s="2" t="s">
        <v>93463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s="2" t="s">
        <v>43</v>
      </c>
      <c r="H93393" s="2" t="s">
        <v>66</v>
      </c>
      <c r="I93393">
        <v>4</v>
      </c>
      <c r="J93393" s="2" t="s">
        <v>64</v>
      </c>
      <c r="K93393">
        <v>12600</v>
      </c>
      <c r="L93393">
        <v>12600</v>
      </c>
    </row>
    <row r="93394" spans="1:12" x14ac:dyDescent="0.35">
      <c r="A93394" s="2" t="s">
        <v>93464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s="2" t="s">
        <v>45</v>
      </c>
      <c r="H93394" s="2" t="s">
        <v>77</v>
      </c>
      <c r="J93394" s="2" t="s">
        <v>67</v>
      </c>
      <c r="K93394">
        <v>16800</v>
      </c>
      <c r="L93394">
        <v>6720</v>
      </c>
    </row>
    <row r="93395" spans="1:12" x14ac:dyDescent="0.35">
      <c r="A93395" s="2" t="s">
        <v>93465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s="2" t="s">
        <v>45</v>
      </c>
      <c r="H93395" s="2" t="s">
        <v>66</v>
      </c>
      <c r="I93395">
        <v>4</v>
      </c>
      <c r="J93395" s="2" t="s">
        <v>64</v>
      </c>
      <c r="K93395">
        <v>16800</v>
      </c>
      <c r="L93395">
        <v>16800</v>
      </c>
    </row>
    <row r="93396" spans="1:12" x14ac:dyDescent="0.35">
      <c r="A93396" s="2" t="s">
        <v>93466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s="2" t="s">
        <v>45</v>
      </c>
      <c r="H93396" s="2" t="s">
        <v>66</v>
      </c>
      <c r="J93396" s="2" t="s">
        <v>67</v>
      </c>
      <c r="K93396">
        <v>16800</v>
      </c>
      <c r="L93396">
        <v>6720</v>
      </c>
    </row>
    <row r="93397" spans="1:12" x14ac:dyDescent="0.35">
      <c r="A93397" s="2" t="s">
        <v>93467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s="2" t="s">
        <v>45</v>
      </c>
      <c r="H93397" s="2" t="s">
        <v>63</v>
      </c>
      <c r="J93397" s="2" t="s">
        <v>67</v>
      </c>
      <c r="K93397">
        <v>16800</v>
      </c>
      <c r="L93397">
        <v>6720</v>
      </c>
    </row>
    <row r="93398" spans="1:12" x14ac:dyDescent="0.35">
      <c r="A93398" s="2" t="s">
        <v>93468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s="2" t="s">
        <v>45</v>
      </c>
      <c r="H93398" s="2" t="s">
        <v>66</v>
      </c>
      <c r="I93398">
        <v>4</v>
      </c>
      <c r="J93398" s="2" t="s">
        <v>64</v>
      </c>
      <c r="K93398">
        <v>16800</v>
      </c>
      <c r="L93398">
        <v>16800</v>
      </c>
    </row>
    <row r="93399" spans="1:12" x14ac:dyDescent="0.35">
      <c r="A93399" s="2" t="s">
        <v>93469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s="2" t="s">
        <v>45</v>
      </c>
      <c r="H93399" s="2" t="s">
        <v>80</v>
      </c>
      <c r="J93399" s="2" t="s">
        <v>64</v>
      </c>
      <c r="K93399">
        <v>16800</v>
      </c>
      <c r="L93399">
        <v>16800</v>
      </c>
    </row>
    <row r="93400" spans="1:12" x14ac:dyDescent="0.35">
      <c r="A93400" s="2" t="s">
        <v>93470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s="2" t="s">
        <v>45</v>
      </c>
      <c r="H93400" s="2" t="s">
        <v>63</v>
      </c>
      <c r="J93400" s="2" t="s">
        <v>75</v>
      </c>
      <c r="K93400">
        <v>16800</v>
      </c>
      <c r="L93400">
        <v>16800</v>
      </c>
    </row>
    <row r="93401" spans="1:12" x14ac:dyDescent="0.35">
      <c r="A93401" s="2" t="s">
        <v>93471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s="2" t="s">
        <v>45</v>
      </c>
      <c r="H93401" s="2" t="s">
        <v>66</v>
      </c>
      <c r="I93401">
        <v>5</v>
      </c>
      <c r="J93401" s="2" t="s">
        <v>64</v>
      </c>
      <c r="K93401">
        <v>16800</v>
      </c>
      <c r="L93401">
        <v>16800</v>
      </c>
    </row>
    <row r="93402" spans="1:12" x14ac:dyDescent="0.35">
      <c r="A93402" s="2" t="s">
        <v>93472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s="2" t="s">
        <v>45</v>
      </c>
      <c r="H93402" s="2" t="s">
        <v>80</v>
      </c>
      <c r="J93402" s="2" t="s">
        <v>67</v>
      </c>
      <c r="K93402">
        <v>16800</v>
      </c>
      <c r="L93402">
        <v>6720</v>
      </c>
    </row>
    <row r="93403" spans="1:12" x14ac:dyDescent="0.35">
      <c r="A93403" s="2" t="s">
        <v>93473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s="2" t="s">
        <v>45</v>
      </c>
      <c r="H93403" s="2" t="s">
        <v>66</v>
      </c>
      <c r="J93403" s="2" t="s">
        <v>67</v>
      </c>
      <c r="K93403">
        <v>16800</v>
      </c>
      <c r="L93403">
        <v>6720</v>
      </c>
    </row>
    <row r="93404" spans="1:12" x14ac:dyDescent="0.35">
      <c r="A93404" s="2" t="s">
        <v>93474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s="2" t="s">
        <v>45</v>
      </c>
      <c r="H93404" s="2" t="s">
        <v>66</v>
      </c>
      <c r="I93404">
        <v>5</v>
      </c>
      <c r="J93404" s="2" t="s">
        <v>64</v>
      </c>
      <c r="K93404">
        <v>16800</v>
      </c>
      <c r="L93404">
        <v>16800</v>
      </c>
    </row>
    <row r="93405" spans="1:12" x14ac:dyDescent="0.35">
      <c r="A93405" s="2" t="s">
        <v>93475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s="2" t="s">
        <v>45</v>
      </c>
      <c r="H93405" s="2" t="s">
        <v>80</v>
      </c>
      <c r="J93405" s="2" t="s">
        <v>67</v>
      </c>
      <c r="K93405">
        <v>16800</v>
      </c>
      <c r="L93405">
        <v>6720</v>
      </c>
    </row>
    <row r="93406" spans="1:12" x14ac:dyDescent="0.35">
      <c r="A93406" s="2" t="s">
        <v>93476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s="2" t="s">
        <v>45</v>
      </c>
      <c r="H93406" s="2" t="s">
        <v>69</v>
      </c>
      <c r="J93406" s="2" t="s">
        <v>67</v>
      </c>
      <c r="K93406">
        <v>16800</v>
      </c>
      <c r="L93406">
        <v>6720</v>
      </c>
    </row>
    <row r="93407" spans="1:12" x14ac:dyDescent="0.35">
      <c r="A93407" s="2" t="s">
        <v>93477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s="2" t="s">
        <v>45</v>
      </c>
      <c r="H93407" s="2" t="s">
        <v>66</v>
      </c>
      <c r="J93407" s="2" t="s">
        <v>67</v>
      </c>
      <c r="K93407">
        <v>16800</v>
      </c>
      <c r="L93407">
        <v>6720</v>
      </c>
    </row>
    <row r="93408" spans="1:12" x14ac:dyDescent="0.35">
      <c r="A93408" s="2" t="s">
        <v>93478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s="2" t="s">
        <v>45</v>
      </c>
      <c r="H93408" s="2" t="s">
        <v>66</v>
      </c>
      <c r="J93408" s="2" t="s">
        <v>64</v>
      </c>
      <c r="K93408">
        <v>16800</v>
      </c>
      <c r="L93408">
        <v>16800</v>
      </c>
    </row>
    <row r="93409" spans="1:12" x14ac:dyDescent="0.35">
      <c r="A93409" s="2" t="s">
        <v>93479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s="2" t="s">
        <v>45</v>
      </c>
      <c r="H93409" s="2" t="s">
        <v>63</v>
      </c>
      <c r="J93409" s="2" t="s">
        <v>64</v>
      </c>
      <c r="K93409">
        <v>16800</v>
      </c>
      <c r="L93409">
        <v>16800</v>
      </c>
    </row>
    <row r="93410" spans="1:12" x14ac:dyDescent="0.35">
      <c r="A93410" s="2" t="s">
        <v>93480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s="2" t="s">
        <v>45</v>
      </c>
      <c r="H93410" s="2" t="s">
        <v>86</v>
      </c>
      <c r="I93410">
        <v>4</v>
      </c>
      <c r="J93410" s="2" t="s">
        <v>64</v>
      </c>
      <c r="K93410">
        <v>16800</v>
      </c>
      <c r="L93410">
        <v>16800</v>
      </c>
    </row>
    <row r="93411" spans="1:12" x14ac:dyDescent="0.35">
      <c r="A93411" s="2" t="s">
        <v>93481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s="2" t="s">
        <v>45</v>
      </c>
      <c r="H93411" s="2" t="s">
        <v>80</v>
      </c>
      <c r="J93411" s="2" t="s">
        <v>75</v>
      </c>
      <c r="K93411">
        <v>16800</v>
      </c>
      <c r="L93411">
        <v>16800</v>
      </c>
    </row>
    <row r="93412" spans="1:12" x14ac:dyDescent="0.35">
      <c r="A93412" s="2" t="s">
        <v>93482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s="2" t="s">
        <v>47</v>
      </c>
      <c r="H93412" s="2" t="s">
        <v>63</v>
      </c>
      <c r="I93412">
        <v>4</v>
      </c>
      <c r="J93412" s="2" t="s">
        <v>64</v>
      </c>
      <c r="K93412">
        <v>26600</v>
      </c>
      <c r="L93412">
        <v>26600</v>
      </c>
    </row>
    <row r="93413" spans="1:12" x14ac:dyDescent="0.35">
      <c r="A93413" s="2" t="s">
        <v>93483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s="2" t="s">
        <v>47</v>
      </c>
      <c r="H93413" s="2" t="s">
        <v>69</v>
      </c>
      <c r="I93413">
        <v>3</v>
      </c>
      <c r="J93413" s="2" t="s">
        <v>64</v>
      </c>
      <c r="K93413">
        <v>26600</v>
      </c>
      <c r="L93413">
        <v>26600</v>
      </c>
    </row>
    <row r="93414" spans="1:12" x14ac:dyDescent="0.35">
      <c r="A93414" s="2" t="s">
        <v>93484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s="2" t="s">
        <v>47</v>
      </c>
      <c r="H93414" s="2" t="s">
        <v>80</v>
      </c>
      <c r="I93414">
        <v>5</v>
      </c>
      <c r="J93414" s="2" t="s">
        <v>64</v>
      </c>
      <c r="K93414">
        <v>26600</v>
      </c>
      <c r="L93414">
        <v>26600</v>
      </c>
    </row>
    <row r="93415" spans="1:12" x14ac:dyDescent="0.35">
      <c r="A93415" s="2" t="s">
        <v>93485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s="2" t="s">
        <v>47</v>
      </c>
      <c r="H93415" s="2" t="s">
        <v>80</v>
      </c>
      <c r="J93415" s="2" t="s">
        <v>67</v>
      </c>
      <c r="K93415">
        <v>29260</v>
      </c>
      <c r="L93415">
        <v>11704</v>
      </c>
    </row>
    <row r="93416" spans="1:12" x14ac:dyDescent="0.35">
      <c r="A93416" s="2" t="s">
        <v>93486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s="2" t="s">
        <v>47</v>
      </c>
      <c r="H93416" s="2" t="s">
        <v>66</v>
      </c>
      <c r="J93416" s="2" t="s">
        <v>67</v>
      </c>
      <c r="K93416">
        <v>29260</v>
      </c>
      <c r="L93416">
        <v>11704</v>
      </c>
    </row>
    <row r="93417" spans="1:12" x14ac:dyDescent="0.35">
      <c r="A93417" s="2" t="s">
        <v>93487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s="2" t="s">
        <v>47</v>
      </c>
      <c r="H93417" s="2" t="s">
        <v>66</v>
      </c>
      <c r="J93417" s="2" t="s">
        <v>67</v>
      </c>
      <c r="K93417">
        <v>26600</v>
      </c>
      <c r="L93417">
        <v>10640</v>
      </c>
    </row>
    <row r="93418" spans="1:12" x14ac:dyDescent="0.35">
      <c r="A93418" s="2" t="s">
        <v>93488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s="2" t="s">
        <v>47</v>
      </c>
      <c r="H93418" s="2" t="s">
        <v>66</v>
      </c>
      <c r="I93418">
        <v>5</v>
      </c>
      <c r="J93418" s="2" t="s">
        <v>64</v>
      </c>
      <c r="K93418">
        <v>26600</v>
      </c>
      <c r="L93418">
        <v>26600</v>
      </c>
    </row>
    <row r="93419" spans="1:12" x14ac:dyDescent="0.35">
      <c r="A93419" s="2" t="s">
        <v>93489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s="2" t="s">
        <v>47</v>
      </c>
      <c r="H93419" s="2" t="s">
        <v>69</v>
      </c>
      <c r="J93419" s="2" t="s">
        <v>67</v>
      </c>
      <c r="K93419">
        <v>37240</v>
      </c>
      <c r="L93419">
        <v>14896</v>
      </c>
    </row>
    <row r="93420" spans="1:12" x14ac:dyDescent="0.35">
      <c r="A93420" s="2" t="s">
        <v>93490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s="2" t="s">
        <v>47</v>
      </c>
      <c r="H93420" s="2" t="s">
        <v>66</v>
      </c>
      <c r="I93420">
        <v>5</v>
      </c>
      <c r="J93420" s="2" t="s">
        <v>64</v>
      </c>
      <c r="K93420">
        <v>26600</v>
      </c>
      <c r="L93420">
        <v>26600</v>
      </c>
    </row>
    <row r="93421" spans="1:12" x14ac:dyDescent="0.35">
      <c r="A93421" s="2" t="s">
        <v>93491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s="2" t="s">
        <v>47</v>
      </c>
      <c r="H93421" s="2" t="s">
        <v>66</v>
      </c>
      <c r="J93421" s="2" t="s">
        <v>64</v>
      </c>
      <c r="K93421">
        <v>26600</v>
      </c>
      <c r="L93421">
        <v>26600</v>
      </c>
    </row>
    <row r="93422" spans="1:12" x14ac:dyDescent="0.35">
      <c r="A93422" s="2" t="s">
        <v>93492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s="2" t="s">
        <v>47</v>
      </c>
      <c r="H93422" s="2" t="s">
        <v>80</v>
      </c>
      <c r="I93422">
        <v>5</v>
      </c>
      <c r="J93422" s="2" t="s">
        <v>64</v>
      </c>
      <c r="K93422">
        <v>31920</v>
      </c>
      <c r="L93422">
        <v>31920</v>
      </c>
    </row>
    <row r="93423" spans="1:12" x14ac:dyDescent="0.35">
      <c r="A93423" s="2" t="s">
        <v>93493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s="2" t="s">
        <v>47</v>
      </c>
      <c r="H93423" s="2" t="s">
        <v>77</v>
      </c>
      <c r="I93423">
        <v>4</v>
      </c>
      <c r="J93423" s="2" t="s">
        <v>64</v>
      </c>
      <c r="K93423">
        <v>26600</v>
      </c>
      <c r="L93423">
        <v>26600</v>
      </c>
    </row>
    <row r="93424" spans="1:12" x14ac:dyDescent="0.35">
      <c r="A93424" s="2" t="s">
        <v>93494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s="2" t="s">
        <v>47</v>
      </c>
      <c r="H93424" s="2" t="s">
        <v>77</v>
      </c>
      <c r="J93424" s="2" t="s">
        <v>64</v>
      </c>
      <c r="K93424">
        <v>29260</v>
      </c>
      <c r="L93424">
        <v>29260</v>
      </c>
    </row>
    <row r="93425" spans="1:12" x14ac:dyDescent="0.35">
      <c r="A93425" s="2" t="s">
        <v>93495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s="2" t="s">
        <v>47</v>
      </c>
      <c r="H93425" s="2" t="s">
        <v>66</v>
      </c>
      <c r="I93425">
        <v>4</v>
      </c>
      <c r="J93425" s="2" t="s">
        <v>64</v>
      </c>
      <c r="K93425">
        <v>26600</v>
      </c>
      <c r="L93425">
        <v>26600</v>
      </c>
    </row>
    <row r="93426" spans="1:12" x14ac:dyDescent="0.35">
      <c r="A93426" s="2" t="s">
        <v>93496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s="2" t="s">
        <v>47</v>
      </c>
      <c r="H93426" s="2" t="s">
        <v>63</v>
      </c>
      <c r="J93426" s="2" t="s">
        <v>67</v>
      </c>
      <c r="K93426">
        <v>26600</v>
      </c>
      <c r="L93426">
        <v>10640</v>
      </c>
    </row>
    <row r="93427" spans="1:12" x14ac:dyDescent="0.35">
      <c r="A93427" s="2" t="s">
        <v>93497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s="2" t="s">
        <v>41</v>
      </c>
      <c r="H93427" s="2" t="s">
        <v>66</v>
      </c>
      <c r="J93427" s="2" t="s">
        <v>67</v>
      </c>
      <c r="K93427">
        <v>11050</v>
      </c>
      <c r="L93427">
        <v>4420</v>
      </c>
    </row>
    <row r="93428" spans="1:12" x14ac:dyDescent="0.35">
      <c r="A93428" s="2" t="s">
        <v>93498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s="2" t="s">
        <v>41</v>
      </c>
      <c r="H93428" s="2" t="s">
        <v>66</v>
      </c>
      <c r="J93428" s="2" t="s">
        <v>75</v>
      </c>
      <c r="K93428">
        <v>11050</v>
      </c>
      <c r="L93428">
        <v>11050</v>
      </c>
    </row>
    <row r="93429" spans="1:12" x14ac:dyDescent="0.35">
      <c r="A93429" s="2" t="s">
        <v>93499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s="2" t="s">
        <v>41</v>
      </c>
      <c r="H93429" s="2" t="s">
        <v>69</v>
      </c>
      <c r="I93429">
        <v>3</v>
      </c>
      <c r="J93429" s="2" t="s">
        <v>64</v>
      </c>
      <c r="K93429">
        <v>12155</v>
      </c>
      <c r="L93429">
        <v>12155</v>
      </c>
    </row>
    <row r="93430" spans="1:12" x14ac:dyDescent="0.35">
      <c r="A93430" s="2" t="s">
        <v>93500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s="2" t="s">
        <v>41</v>
      </c>
      <c r="H93430" s="2" t="s">
        <v>80</v>
      </c>
      <c r="J93430" s="2" t="s">
        <v>75</v>
      </c>
      <c r="K93430">
        <v>11050</v>
      </c>
      <c r="L93430">
        <v>11050</v>
      </c>
    </row>
    <row r="93431" spans="1:12" x14ac:dyDescent="0.35">
      <c r="A93431" s="2" t="s">
        <v>93501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s="2" t="s">
        <v>41</v>
      </c>
      <c r="H93431" s="2" t="s">
        <v>66</v>
      </c>
      <c r="J93431" s="2" t="s">
        <v>64</v>
      </c>
      <c r="K93431">
        <v>11050</v>
      </c>
      <c r="L93431">
        <v>11050</v>
      </c>
    </row>
    <row r="93432" spans="1:12" x14ac:dyDescent="0.35">
      <c r="A93432" s="2" t="s">
        <v>93502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s="2" t="s">
        <v>41</v>
      </c>
      <c r="H93432" s="2" t="s">
        <v>66</v>
      </c>
      <c r="J93432" s="2" t="s">
        <v>67</v>
      </c>
      <c r="K93432">
        <v>11050</v>
      </c>
      <c r="L93432">
        <v>4420</v>
      </c>
    </row>
    <row r="93433" spans="1:12" x14ac:dyDescent="0.35">
      <c r="A93433" s="2" t="s">
        <v>93503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s="2" t="s">
        <v>41</v>
      </c>
      <c r="H93433" s="2" t="s">
        <v>86</v>
      </c>
      <c r="J93433" s="2" t="s">
        <v>75</v>
      </c>
      <c r="K93433">
        <v>11050</v>
      </c>
      <c r="L93433">
        <v>11050</v>
      </c>
    </row>
    <row r="93434" spans="1:12" x14ac:dyDescent="0.35">
      <c r="A93434" s="2" t="s">
        <v>93504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s="2" t="s">
        <v>41</v>
      </c>
      <c r="H93434" s="2" t="s">
        <v>77</v>
      </c>
      <c r="I93434">
        <v>3</v>
      </c>
      <c r="J93434" s="2" t="s">
        <v>64</v>
      </c>
      <c r="K93434">
        <v>12155</v>
      </c>
      <c r="L93434">
        <v>12155</v>
      </c>
    </row>
    <row r="93435" spans="1:12" x14ac:dyDescent="0.35">
      <c r="A93435" s="2" t="s">
        <v>93505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s="2" t="s">
        <v>41</v>
      </c>
      <c r="H93435" s="2" t="s">
        <v>66</v>
      </c>
      <c r="I93435">
        <v>3</v>
      </c>
      <c r="J93435" s="2" t="s">
        <v>64</v>
      </c>
      <c r="K93435">
        <v>11050</v>
      </c>
      <c r="L93435">
        <v>11050</v>
      </c>
    </row>
    <row r="93436" spans="1:12" x14ac:dyDescent="0.35">
      <c r="A93436" s="2" t="s">
        <v>93506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s="2" t="s">
        <v>41</v>
      </c>
      <c r="H93436" s="2" t="s">
        <v>66</v>
      </c>
      <c r="I93436">
        <v>3</v>
      </c>
      <c r="J93436" s="2" t="s">
        <v>64</v>
      </c>
      <c r="K93436">
        <v>11050</v>
      </c>
      <c r="L93436">
        <v>11050</v>
      </c>
    </row>
    <row r="93437" spans="1:12" x14ac:dyDescent="0.35">
      <c r="A93437" s="2" t="s">
        <v>93507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s="2" t="s">
        <v>41</v>
      </c>
      <c r="H93437" s="2" t="s">
        <v>66</v>
      </c>
      <c r="I93437">
        <v>4</v>
      </c>
      <c r="J93437" s="2" t="s">
        <v>64</v>
      </c>
      <c r="K93437">
        <v>12155</v>
      </c>
      <c r="L93437">
        <v>12155</v>
      </c>
    </row>
    <row r="93438" spans="1:12" x14ac:dyDescent="0.35">
      <c r="A93438" s="2" t="s">
        <v>93508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s="2" t="s">
        <v>41</v>
      </c>
      <c r="H93438" s="2" t="s">
        <v>66</v>
      </c>
      <c r="I93438">
        <v>5</v>
      </c>
      <c r="J93438" s="2" t="s">
        <v>64</v>
      </c>
      <c r="K93438">
        <v>11050</v>
      </c>
      <c r="L93438">
        <v>11050</v>
      </c>
    </row>
    <row r="93439" spans="1:12" x14ac:dyDescent="0.35">
      <c r="A93439" s="2" t="s">
        <v>93509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s="2" t="s">
        <v>41</v>
      </c>
      <c r="H93439" s="2" t="s">
        <v>66</v>
      </c>
      <c r="J93439" s="2" t="s">
        <v>64</v>
      </c>
      <c r="K93439">
        <v>11050</v>
      </c>
      <c r="L93439">
        <v>11050</v>
      </c>
    </row>
    <row r="93440" spans="1:12" x14ac:dyDescent="0.35">
      <c r="A93440" s="2" t="s">
        <v>93510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s="2" t="s">
        <v>41</v>
      </c>
      <c r="H93440" s="2" t="s">
        <v>88</v>
      </c>
      <c r="J93440" s="2" t="s">
        <v>75</v>
      </c>
      <c r="K93440">
        <v>11050</v>
      </c>
      <c r="L93440">
        <v>11050</v>
      </c>
    </row>
    <row r="93441" spans="1:12" x14ac:dyDescent="0.35">
      <c r="A93441" s="2" t="s">
        <v>93511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s="2" t="s">
        <v>41</v>
      </c>
      <c r="H93441" s="2" t="s">
        <v>66</v>
      </c>
      <c r="I93441">
        <v>3</v>
      </c>
      <c r="J93441" s="2" t="s">
        <v>64</v>
      </c>
      <c r="K93441">
        <v>11050</v>
      </c>
      <c r="L93441">
        <v>11050</v>
      </c>
    </row>
    <row r="93442" spans="1:12" x14ac:dyDescent="0.35">
      <c r="A93442" s="2" t="s">
        <v>93512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s="2" t="s">
        <v>43</v>
      </c>
      <c r="H93442" s="2" t="s">
        <v>80</v>
      </c>
      <c r="I93442">
        <v>3</v>
      </c>
      <c r="J93442" s="2" t="s">
        <v>64</v>
      </c>
      <c r="K93442">
        <v>15300</v>
      </c>
      <c r="L93442">
        <v>15300</v>
      </c>
    </row>
    <row r="93443" spans="1:12" x14ac:dyDescent="0.35">
      <c r="A93443" s="2" t="s">
        <v>93513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s="2" t="s">
        <v>43</v>
      </c>
      <c r="H93443" s="2" t="s">
        <v>69</v>
      </c>
      <c r="J93443" s="2" t="s">
        <v>67</v>
      </c>
      <c r="K93443">
        <v>15300</v>
      </c>
      <c r="L93443">
        <v>6120</v>
      </c>
    </row>
    <row r="93444" spans="1:12" x14ac:dyDescent="0.35">
      <c r="A93444" s="2" t="s">
        <v>93514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s="2" t="s">
        <v>43</v>
      </c>
      <c r="H93444" s="2" t="s">
        <v>66</v>
      </c>
      <c r="I93444">
        <v>2</v>
      </c>
      <c r="J93444" s="2" t="s">
        <v>64</v>
      </c>
      <c r="K93444">
        <v>18360</v>
      </c>
      <c r="L93444">
        <v>18360</v>
      </c>
    </row>
    <row r="93445" spans="1:12" x14ac:dyDescent="0.35">
      <c r="A93445" s="2" t="s">
        <v>93515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s="2" t="s">
        <v>43</v>
      </c>
      <c r="H93445" s="2" t="s">
        <v>69</v>
      </c>
      <c r="I93445">
        <v>3</v>
      </c>
      <c r="J93445" s="2" t="s">
        <v>64</v>
      </c>
      <c r="K93445">
        <v>15300</v>
      </c>
      <c r="L93445">
        <v>15300</v>
      </c>
    </row>
    <row r="93446" spans="1:12" x14ac:dyDescent="0.35">
      <c r="A93446" s="2" t="s">
        <v>93516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s="2" t="s">
        <v>43</v>
      </c>
      <c r="H93446" s="2" t="s">
        <v>66</v>
      </c>
      <c r="J93446" s="2" t="s">
        <v>64</v>
      </c>
      <c r="K93446">
        <v>15300</v>
      </c>
      <c r="L93446">
        <v>15300</v>
      </c>
    </row>
    <row r="93447" spans="1:12" x14ac:dyDescent="0.35">
      <c r="A93447" s="2" t="s">
        <v>93517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s="2" t="s">
        <v>43</v>
      </c>
      <c r="H93447" s="2" t="s">
        <v>80</v>
      </c>
      <c r="J93447" s="2" t="s">
        <v>67</v>
      </c>
      <c r="K93447">
        <v>15300</v>
      </c>
      <c r="L93447">
        <v>6120</v>
      </c>
    </row>
    <row r="93448" spans="1:12" x14ac:dyDescent="0.35">
      <c r="A93448" s="2" t="s">
        <v>93518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s="2" t="s">
        <v>43</v>
      </c>
      <c r="H93448" s="2" t="s">
        <v>66</v>
      </c>
      <c r="I93448">
        <v>3</v>
      </c>
      <c r="J93448" s="2" t="s">
        <v>64</v>
      </c>
      <c r="K93448">
        <v>15300</v>
      </c>
      <c r="L93448">
        <v>15300</v>
      </c>
    </row>
    <row r="93449" spans="1:12" x14ac:dyDescent="0.35">
      <c r="A93449" s="2" t="s">
        <v>93519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s="2" t="s">
        <v>43</v>
      </c>
      <c r="H93449" s="2" t="s">
        <v>66</v>
      </c>
      <c r="I93449">
        <v>4</v>
      </c>
      <c r="J93449" s="2" t="s">
        <v>64</v>
      </c>
      <c r="K93449">
        <v>15300</v>
      </c>
      <c r="L93449">
        <v>15300</v>
      </c>
    </row>
    <row r="93450" spans="1:12" x14ac:dyDescent="0.35">
      <c r="A93450" s="2" t="s">
        <v>93520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s="2" t="s">
        <v>43</v>
      </c>
      <c r="H93450" s="2" t="s">
        <v>66</v>
      </c>
      <c r="J93450" s="2" t="s">
        <v>75</v>
      </c>
      <c r="K93450">
        <v>15300</v>
      </c>
      <c r="L93450">
        <v>15300</v>
      </c>
    </row>
    <row r="93451" spans="1:12" x14ac:dyDescent="0.35">
      <c r="A93451" s="2" t="s">
        <v>93521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s="2" t="s">
        <v>43</v>
      </c>
      <c r="H93451" s="2" t="s">
        <v>80</v>
      </c>
      <c r="J93451" s="2" t="s">
        <v>64</v>
      </c>
      <c r="K93451">
        <v>15300</v>
      </c>
      <c r="L93451">
        <v>15300</v>
      </c>
    </row>
    <row r="93452" spans="1:12" x14ac:dyDescent="0.35">
      <c r="A93452" s="2" t="s">
        <v>93522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s="2" t="s">
        <v>43</v>
      </c>
      <c r="H93452" s="2" t="s">
        <v>66</v>
      </c>
      <c r="J93452" s="2" t="s">
        <v>67</v>
      </c>
      <c r="K93452">
        <v>16830</v>
      </c>
      <c r="L93452">
        <v>6732</v>
      </c>
    </row>
    <row r="93453" spans="1:12" x14ac:dyDescent="0.35">
      <c r="A93453" s="2" t="s">
        <v>93523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s="2" t="s">
        <v>43</v>
      </c>
      <c r="H93453" s="2" t="s">
        <v>66</v>
      </c>
      <c r="I93453">
        <v>3</v>
      </c>
      <c r="J93453" s="2" t="s">
        <v>64</v>
      </c>
      <c r="K93453">
        <v>15300</v>
      </c>
      <c r="L93453">
        <v>15300</v>
      </c>
    </row>
    <row r="93454" spans="1:12" x14ac:dyDescent="0.35">
      <c r="A93454" s="2" t="s">
        <v>93524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s="2" t="s">
        <v>43</v>
      </c>
      <c r="H93454" s="2" t="s">
        <v>86</v>
      </c>
      <c r="J93454" s="2" t="s">
        <v>67</v>
      </c>
      <c r="K93454">
        <v>15300</v>
      </c>
      <c r="L93454">
        <v>6120</v>
      </c>
    </row>
    <row r="93455" spans="1:12" x14ac:dyDescent="0.35">
      <c r="A93455" s="2" t="s">
        <v>93525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s="2" t="s">
        <v>43</v>
      </c>
      <c r="H93455" s="2" t="s">
        <v>86</v>
      </c>
      <c r="I93455">
        <v>3</v>
      </c>
      <c r="J93455" s="2" t="s">
        <v>64</v>
      </c>
      <c r="K93455">
        <v>15300</v>
      </c>
      <c r="L93455">
        <v>15300</v>
      </c>
    </row>
    <row r="93456" spans="1:12" x14ac:dyDescent="0.35">
      <c r="A93456" s="2" t="s">
        <v>93526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s="2" t="s">
        <v>43</v>
      </c>
      <c r="H93456" s="2" t="s">
        <v>66</v>
      </c>
      <c r="J93456" s="2" t="s">
        <v>64</v>
      </c>
      <c r="K93456">
        <v>15300</v>
      </c>
      <c r="L93456">
        <v>15300</v>
      </c>
    </row>
    <row r="93457" spans="1:12" x14ac:dyDescent="0.35">
      <c r="A93457" s="2" t="s">
        <v>93527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s="2" t="s">
        <v>43</v>
      </c>
      <c r="H93457" s="2" t="s">
        <v>66</v>
      </c>
      <c r="J93457" s="2" t="s">
        <v>67</v>
      </c>
      <c r="K93457">
        <v>15300</v>
      </c>
      <c r="L93457">
        <v>6120</v>
      </c>
    </row>
    <row r="93458" spans="1:12" x14ac:dyDescent="0.35">
      <c r="A93458" s="2" t="s">
        <v>93528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s="2" t="s">
        <v>43</v>
      </c>
      <c r="H93458" s="2" t="s">
        <v>80</v>
      </c>
      <c r="J93458" s="2" t="s">
        <v>64</v>
      </c>
      <c r="K93458">
        <v>15300</v>
      </c>
      <c r="L93458">
        <v>15300</v>
      </c>
    </row>
    <row r="93459" spans="1:12" x14ac:dyDescent="0.35">
      <c r="A93459" s="2" t="s">
        <v>93529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s="2" t="s">
        <v>43</v>
      </c>
      <c r="H93459" s="2" t="s">
        <v>80</v>
      </c>
      <c r="J93459" s="2" t="s">
        <v>67</v>
      </c>
      <c r="K93459">
        <v>15300</v>
      </c>
      <c r="L93459">
        <v>6120</v>
      </c>
    </row>
    <row r="93460" spans="1:12" x14ac:dyDescent="0.35">
      <c r="A93460" s="2" t="s">
        <v>93530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s="2" t="s">
        <v>43</v>
      </c>
      <c r="H93460" s="2" t="s">
        <v>80</v>
      </c>
      <c r="J93460" s="2" t="s">
        <v>67</v>
      </c>
      <c r="K93460">
        <v>15300</v>
      </c>
      <c r="L93460">
        <v>6120</v>
      </c>
    </row>
    <row r="93461" spans="1:12" x14ac:dyDescent="0.35">
      <c r="A93461" s="2" t="s">
        <v>93531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s="2" t="s">
        <v>43</v>
      </c>
      <c r="H93461" s="2" t="s">
        <v>80</v>
      </c>
      <c r="J93461" s="2" t="s">
        <v>67</v>
      </c>
      <c r="K93461">
        <v>18360</v>
      </c>
      <c r="L93461">
        <v>7344</v>
      </c>
    </row>
    <row r="93462" spans="1:12" x14ac:dyDescent="0.35">
      <c r="A93462" s="2" t="s">
        <v>93532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s="2" t="s">
        <v>43</v>
      </c>
      <c r="H93462" s="2" t="s">
        <v>66</v>
      </c>
      <c r="I93462">
        <v>4</v>
      </c>
      <c r="J93462" s="2" t="s">
        <v>64</v>
      </c>
      <c r="K93462">
        <v>15300</v>
      </c>
      <c r="L93462">
        <v>15300</v>
      </c>
    </row>
    <row r="93463" spans="1:12" x14ac:dyDescent="0.35">
      <c r="A93463" s="2" t="s">
        <v>93533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s="2" t="s">
        <v>43</v>
      </c>
      <c r="H93463" s="2" t="s">
        <v>86</v>
      </c>
      <c r="J93463" s="2" t="s">
        <v>67</v>
      </c>
      <c r="K93463">
        <v>15300</v>
      </c>
      <c r="L93463">
        <v>6120</v>
      </c>
    </row>
    <row r="93464" spans="1:12" x14ac:dyDescent="0.35">
      <c r="A93464" s="2" t="s">
        <v>93534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s="2" t="s">
        <v>43</v>
      </c>
      <c r="H93464" s="2" t="s">
        <v>80</v>
      </c>
      <c r="J93464" s="2" t="s">
        <v>67</v>
      </c>
      <c r="K93464">
        <v>15300</v>
      </c>
      <c r="L93464">
        <v>6120</v>
      </c>
    </row>
    <row r="93465" spans="1:12" x14ac:dyDescent="0.35">
      <c r="A93465" s="2" t="s">
        <v>93535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s="2" t="s">
        <v>43</v>
      </c>
      <c r="H93465" s="2" t="s">
        <v>88</v>
      </c>
      <c r="J93465" s="2" t="s">
        <v>64</v>
      </c>
      <c r="K93465">
        <v>18360</v>
      </c>
      <c r="L93465">
        <v>18360</v>
      </c>
    </row>
    <row r="93466" spans="1:12" x14ac:dyDescent="0.35">
      <c r="A93466" s="2" t="s">
        <v>93536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s="2" t="s">
        <v>43</v>
      </c>
      <c r="H93466" s="2" t="s">
        <v>77</v>
      </c>
      <c r="J93466" s="2" t="s">
        <v>67</v>
      </c>
      <c r="K93466">
        <v>15300</v>
      </c>
      <c r="L93466">
        <v>6120</v>
      </c>
    </row>
    <row r="93467" spans="1:12" x14ac:dyDescent="0.35">
      <c r="A93467" s="2" t="s">
        <v>93537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s="2" t="s">
        <v>43</v>
      </c>
      <c r="H93467" s="2" t="s">
        <v>80</v>
      </c>
      <c r="J93467" s="2" t="s">
        <v>67</v>
      </c>
      <c r="K93467">
        <v>16830</v>
      </c>
      <c r="L93467">
        <v>6732</v>
      </c>
    </row>
    <row r="93468" spans="1:12" x14ac:dyDescent="0.35">
      <c r="A93468" s="2" t="s">
        <v>93538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s="2" t="s">
        <v>43</v>
      </c>
      <c r="H93468" s="2" t="s">
        <v>77</v>
      </c>
      <c r="J93468" s="2" t="s">
        <v>67</v>
      </c>
      <c r="K93468">
        <v>18360</v>
      </c>
      <c r="L93468">
        <v>7344</v>
      </c>
    </row>
    <row r="93469" spans="1:12" x14ac:dyDescent="0.35">
      <c r="A93469" s="2" t="s">
        <v>93539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s="2" t="s">
        <v>43</v>
      </c>
      <c r="H93469" s="2" t="s">
        <v>86</v>
      </c>
      <c r="I93469">
        <v>4</v>
      </c>
      <c r="J93469" s="2" t="s">
        <v>64</v>
      </c>
      <c r="K93469">
        <v>15300</v>
      </c>
      <c r="L93469">
        <v>15300</v>
      </c>
    </row>
    <row r="93470" spans="1:12" x14ac:dyDescent="0.35">
      <c r="A93470" s="2" t="s">
        <v>93540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s="2" t="s">
        <v>43</v>
      </c>
      <c r="H93470" s="2" t="s">
        <v>66</v>
      </c>
      <c r="J93470" s="2" t="s">
        <v>64</v>
      </c>
      <c r="K93470">
        <v>16830</v>
      </c>
      <c r="L93470">
        <v>16830</v>
      </c>
    </row>
    <row r="93471" spans="1:12" x14ac:dyDescent="0.35">
      <c r="A93471" s="2" t="s">
        <v>93541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s="2" t="s">
        <v>43</v>
      </c>
      <c r="H93471" s="2" t="s">
        <v>80</v>
      </c>
      <c r="J93471" s="2" t="s">
        <v>67</v>
      </c>
      <c r="K93471">
        <v>16830</v>
      </c>
      <c r="L93471">
        <v>6732</v>
      </c>
    </row>
    <row r="93472" spans="1:12" x14ac:dyDescent="0.35">
      <c r="A93472" s="2" t="s">
        <v>93542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s="2" t="s">
        <v>43</v>
      </c>
      <c r="H93472" s="2" t="s">
        <v>80</v>
      </c>
      <c r="J93472" s="2" t="s">
        <v>67</v>
      </c>
      <c r="K93472">
        <v>16830</v>
      </c>
      <c r="L93472">
        <v>6732</v>
      </c>
    </row>
    <row r="93473" spans="1:12" x14ac:dyDescent="0.35">
      <c r="A93473" s="2" t="s">
        <v>93543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s="2" t="s">
        <v>43</v>
      </c>
      <c r="H93473" s="2" t="s">
        <v>66</v>
      </c>
      <c r="J93473" s="2" t="s">
        <v>67</v>
      </c>
      <c r="K93473">
        <v>15300</v>
      </c>
      <c r="L93473">
        <v>6120</v>
      </c>
    </row>
    <row r="93474" spans="1:12" x14ac:dyDescent="0.35">
      <c r="A93474" s="2" t="s">
        <v>93544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s="2" t="s">
        <v>43</v>
      </c>
      <c r="H93474" s="2" t="s">
        <v>63</v>
      </c>
      <c r="I93474">
        <v>4</v>
      </c>
      <c r="J93474" s="2" t="s">
        <v>64</v>
      </c>
      <c r="K93474">
        <v>18360</v>
      </c>
      <c r="L93474">
        <v>18360</v>
      </c>
    </row>
    <row r="93475" spans="1:12" x14ac:dyDescent="0.35">
      <c r="A93475" s="2" t="s">
        <v>93545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s="2" t="s">
        <v>43</v>
      </c>
      <c r="H93475" s="2" t="s">
        <v>63</v>
      </c>
      <c r="J93475" s="2" t="s">
        <v>67</v>
      </c>
      <c r="K93475">
        <v>16830</v>
      </c>
      <c r="L93475">
        <v>6732</v>
      </c>
    </row>
    <row r="93476" spans="1:12" x14ac:dyDescent="0.35">
      <c r="A93476" s="2" t="s">
        <v>93546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s="2" t="s">
        <v>45</v>
      </c>
      <c r="H93476" s="2" t="s">
        <v>63</v>
      </c>
      <c r="J93476" s="2" t="s">
        <v>67</v>
      </c>
      <c r="K93476">
        <v>22440</v>
      </c>
      <c r="L93476">
        <v>8976</v>
      </c>
    </row>
    <row r="93477" spans="1:12" x14ac:dyDescent="0.35">
      <c r="A93477" s="2" t="s">
        <v>93547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s="2" t="s">
        <v>45</v>
      </c>
      <c r="H93477" s="2" t="s">
        <v>86</v>
      </c>
      <c r="J93477" s="2" t="s">
        <v>64</v>
      </c>
      <c r="K93477">
        <v>24480</v>
      </c>
      <c r="L93477">
        <v>24480</v>
      </c>
    </row>
    <row r="93478" spans="1:12" x14ac:dyDescent="0.35">
      <c r="A93478" s="2" t="s">
        <v>93548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s="2" t="s">
        <v>45</v>
      </c>
      <c r="H93478" s="2" t="s">
        <v>66</v>
      </c>
      <c r="J93478" s="2" t="s">
        <v>67</v>
      </c>
      <c r="K93478">
        <v>20400</v>
      </c>
      <c r="L93478">
        <v>8160</v>
      </c>
    </row>
    <row r="93479" spans="1:12" x14ac:dyDescent="0.35">
      <c r="A93479" s="2" t="s">
        <v>93549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s="2" t="s">
        <v>45</v>
      </c>
      <c r="H93479" s="2" t="s">
        <v>66</v>
      </c>
      <c r="J93479" s="2" t="s">
        <v>64</v>
      </c>
      <c r="K93479">
        <v>20400</v>
      </c>
      <c r="L93479">
        <v>20400</v>
      </c>
    </row>
    <row r="93480" spans="1:12" x14ac:dyDescent="0.35">
      <c r="A93480" s="2" t="s">
        <v>93550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s="2" t="s">
        <v>45</v>
      </c>
      <c r="H93480" s="2" t="s">
        <v>69</v>
      </c>
      <c r="I93480">
        <v>3</v>
      </c>
      <c r="J93480" s="2" t="s">
        <v>64</v>
      </c>
      <c r="K93480">
        <v>22440</v>
      </c>
      <c r="L93480">
        <v>22440</v>
      </c>
    </row>
    <row r="93481" spans="1:12" x14ac:dyDescent="0.35">
      <c r="A93481" s="2" t="s">
        <v>93551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s="2" t="s">
        <v>45</v>
      </c>
      <c r="H93481" s="2" t="s">
        <v>80</v>
      </c>
      <c r="I93481">
        <v>3</v>
      </c>
      <c r="J93481" s="2" t="s">
        <v>64</v>
      </c>
      <c r="K93481">
        <v>20400</v>
      </c>
      <c r="L93481">
        <v>20400</v>
      </c>
    </row>
    <row r="93482" spans="1:12" x14ac:dyDescent="0.35">
      <c r="A93482" s="2" t="s">
        <v>93552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s="2" t="s">
        <v>45</v>
      </c>
      <c r="H93482" s="2" t="s">
        <v>66</v>
      </c>
      <c r="J93482" s="2" t="s">
        <v>67</v>
      </c>
      <c r="K93482">
        <v>20400</v>
      </c>
      <c r="L93482">
        <v>8160</v>
      </c>
    </row>
    <row r="93483" spans="1:12" x14ac:dyDescent="0.35">
      <c r="A93483" s="2" t="s">
        <v>93553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s="2" t="s">
        <v>45</v>
      </c>
      <c r="H93483" s="2" t="s">
        <v>69</v>
      </c>
      <c r="J93483" s="2" t="s">
        <v>64</v>
      </c>
      <c r="K93483">
        <v>20400</v>
      </c>
      <c r="L93483">
        <v>20400</v>
      </c>
    </row>
    <row r="93484" spans="1:12" x14ac:dyDescent="0.35">
      <c r="A93484" s="2" t="s">
        <v>93554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s="2" t="s">
        <v>45</v>
      </c>
      <c r="H93484" s="2" t="s">
        <v>66</v>
      </c>
      <c r="J93484" s="2" t="s">
        <v>67</v>
      </c>
      <c r="K93484">
        <v>20400</v>
      </c>
      <c r="L93484">
        <v>8160</v>
      </c>
    </row>
    <row r="93485" spans="1:12" x14ac:dyDescent="0.35">
      <c r="A93485" s="2" t="s">
        <v>93555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s="2" t="s">
        <v>45</v>
      </c>
      <c r="H93485" s="2" t="s">
        <v>66</v>
      </c>
      <c r="I93485">
        <v>2</v>
      </c>
      <c r="J93485" s="2" t="s">
        <v>64</v>
      </c>
      <c r="K93485">
        <v>20400</v>
      </c>
      <c r="L93485">
        <v>20400</v>
      </c>
    </row>
    <row r="93486" spans="1:12" x14ac:dyDescent="0.35">
      <c r="A93486" s="2" t="s">
        <v>93556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s="2" t="s">
        <v>45</v>
      </c>
      <c r="H93486" s="2" t="s">
        <v>69</v>
      </c>
      <c r="I93486">
        <v>3</v>
      </c>
      <c r="J93486" s="2" t="s">
        <v>64</v>
      </c>
      <c r="K93486">
        <v>24480</v>
      </c>
      <c r="L93486">
        <v>24480</v>
      </c>
    </row>
    <row r="93487" spans="1:12" x14ac:dyDescent="0.35">
      <c r="A93487" s="2" t="s">
        <v>93557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s="2" t="s">
        <v>45</v>
      </c>
      <c r="H93487" s="2" t="s">
        <v>66</v>
      </c>
      <c r="I93487">
        <v>3</v>
      </c>
      <c r="J93487" s="2" t="s">
        <v>64</v>
      </c>
      <c r="K93487">
        <v>26520</v>
      </c>
      <c r="L93487">
        <v>26520</v>
      </c>
    </row>
    <row r="93488" spans="1:12" x14ac:dyDescent="0.35">
      <c r="A93488" s="2" t="s">
        <v>93558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s="2" t="s">
        <v>45</v>
      </c>
      <c r="H93488" s="2" t="s">
        <v>80</v>
      </c>
      <c r="J93488" s="2" t="s">
        <v>67</v>
      </c>
      <c r="K93488">
        <v>20400</v>
      </c>
      <c r="L93488">
        <v>8160</v>
      </c>
    </row>
    <row r="93489" spans="1:12" x14ac:dyDescent="0.35">
      <c r="A93489" s="2" t="s">
        <v>93559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s="2" t="s">
        <v>45</v>
      </c>
      <c r="H93489" s="2" t="s">
        <v>66</v>
      </c>
      <c r="I93489">
        <v>3</v>
      </c>
      <c r="J93489" s="2" t="s">
        <v>64</v>
      </c>
      <c r="K93489">
        <v>20400</v>
      </c>
      <c r="L93489">
        <v>20400</v>
      </c>
    </row>
    <row r="93490" spans="1:12" x14ac:dyDescent="0.35">
      <c r="A93490" s="2" t="s">
        <v>93560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s="2" t="s">
        <v>45</v>
      </c>
      <c r="H93490" s="2" t="s">
        <v>69</v>
      </c>
      <c r="I93490">
        <v>3</v>
      </c>
      <c r="J93490" s="2" t="s">
        <v>64</v>
      </c>
      <c r="K93490">
        <v>22440</v>
      </c>
      <c r="L93490">
        <v>22440</v>
      </c>
    </row>
    <row r="93491" spans="1:12" x14ac:dyDescent="0.35">
      <c r="A93491" s="2" t="s">
        <v>93561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s="2" t="s">
        <v>45</v>
      </c>
      <c r="H93491" s="2" t="s">
        <v>77</v>
      </c>
      <c r="I93491">
        <v>3</v>
      </c>
      <c r="J93491" s="2" t="s">
        <v>64</v>
      </c>
      <c r="K93491">
        <v>20400</v>
      </c>
      <c r="L93491">
        <v>20400</v>
      </c>
    </row>
    <row r="93492" spans="1:12" x14ac:dyDescent="0.35">
      <c r="A93492" s="2" t="s">
        <v>93562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s="2" t="s">
        <v>45</v>
      </c>
      <c r="H93492" s="2" t="s">
        <v>80</v>
      </c>
      <c r="J93492" s="2" t="s">
        <v>64</v>
      </c>
      <c r="K93492">
        <v>26520</v>
      </c>
      <c r="L93492">
        <v>26520</v>
      </c>
    </row>
    <row r="93493" spans="1:12" x14ac:dyDescent="0.35">
      <c r="A93493" s="2" t="s">
        <v>93563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s="2" t="s">
        <v>45</v>
      </c>
      <c r="H93493" s="2" t="s">
        <v>77</v>
      </c>
      <c r="J93493" s="2" t="s">
        <v>64</v>
      </c>
      <c r="K93493">
        <v>20400</v>
      </c>
      <c r="L93493">
        <v>20400</v>
      </c>
    </row>
    <row r="93494" spans="1:12" x14ac:dyDescent="0.35">
      <c r="A93494" s="2" t="s">
        <v>93564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s="2" t="s">
        <v>45</v>
      </c>
      <c r="H93494" s="2" t="s">
        <v>66</v>
      </c>
      <c r="J93494" s="2" t="s">
        <v>67</v>
      </c>
      <c r="K93494">
        <v>28560</v>
      </c>
      <c r="L93494">
        <v>11424</v>
      </c>
    </row>
    <row r="93495" spans="1:12" x14ac:dyDescent="0.35">
      <c r="A93495" s="2" t="s">
        <v>93565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s="2" t="s">
        <v>45</v>
      </c>
      <c r="H93495" s="2" t="s">
        <v>80</v>
      </c>
      <c r="J93495" s="2" t="s">
        <v>64</v>
      </c>
      <c r="K93495">
        <v>20400</v>
      </c>
      <c r="L93495">
        <v>20400</v>
      </c>
    </row>
    <row r="93496" spans="1:12" x14ac:dyDescent="0.35">
      <c r="A93496" s="2" t="s">
        <v>93566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s="2" t="s">
        <v>47</v>
      </c>
      <c r="H93496" s="2" t="s">
        <v>80</v>
      </c>
      <c r="I93496">
        <v>3</v>
      </c>
      <c r="J93496" s="2" t="s">
        <v>64</v>
      </c>
      <c r="K93496">
        <v>32300</v>
      </c>
      <c r="L93496">
        <v>32300</v>
      </c>
    </row>
    <row r="93497" spans="1:12" x14ac:dyDescent="0.35">
      <c r="A93497" s="2" t="s">
        <v>93567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s="2" t="s">
        <v>47</v>
      </c>
      <c r="H93497" s="2" t="s">
        <v>63</v>
      </c>
      <c r="J93497" s="2" t="s">
        <v>67</v>
      </c>
      <c r="K93497">
        <v>32300</v>
      </c>
      <c r="L93497">
        <v>12920</v>
      </c>
    </row>
    <row r="93498" spans="1:12" x14ac:dyDescent="0.35">
      <c r="A93498" s="2" t="s">
        <v>93568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s="2" t="s">
        <v>47</v>
      </c>
      <c r="H93498" s="2" t="s">
        <v>66</v>
      </c>
      <c r="I93498">
        <v>3</v>
      </c>
      <c r="J93498" s="2" t="s">
        <v>64</v>
      </c>
      <c r="K93498">
        <v>32300</v>
      </c>
      <c r="L93498">
        <v>32300</v>
      </c>
    </row>
    <row r="93499" spans="1:12" x14ac:dyDescent="0.35">
      <c r="A93499" s="2" t="s">
        <v>93569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s="2" t="s">
        <v>47</v>
      </c>
      <c r="H93499" s="2" t="s">
        <v>80</v>
      </c>
      <c r="J93499" s="2" t="s">
        <v>75</v>
      </c>
      <c r="K93499">
        <v>35530</v>
      </c>
      <c r="L93499">
        <v>35530</v>
      </c>
    </row>
    <row r="93500" spans="1:12" x14ac:dyDescent="0.35">
      <c r="A93500" s="2" t="s">
        <v>93570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s="2" t="s">
        <v>47</v>
      </c>
      <c r="H93500" s="2" t="s">
        <v>69</v>
      </c>
      <c r="I93500">
        <v>3</v>
      </c>
      <c r="J93500" s="2" t="s">
        <v>64</v>
      </c>
      <c r="K93500">
        <v>32300</v>
      </c>
      <c r="L93500">
        <v>32300</v>
      </c>
    </row>
    <row r="93501" spans="1:12" x14ac:dyDescent="0.35">
      <c r="A93501" s="2" t="s">
        <v>93571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s="2" t="s">
        <v>41</v>
      </c>
      <c r="H93501" s="2" t="s">
        <v>86</v>
      </c>
      <c r="I93501">
        <v>5</v>
      </c>
      <c r="J93501" s="2" t="s">
        <v>64</v>
      </c>
      <c r="K93501">
        <v>11050</v>
      </c>
      <c r="L93501">
        <v>11050</v>
      </c>
    </row>
    <row r="93502" spans="1:12" x14ac:dyDescent="0.35">
      <c r="A93502" s="2" t="s">
        <v>93572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s="2" t="s">
        <v>41</v>
      </c>
      <c r="H93502" s="2" t="s">
        <v>63</v>
      </c>
      <c r="J93502" s="2" t="s">
        <v>64</v>
      </c>
      <c r="K93502">
        <v>13260</v>
      </c>
      <c r="L93502">
        <v>13260</v>
      </c>
    </row>
    <row r="93503" spans="1:12" x14ac:dyDescent="0.35">
      <c r="A93503" s="2" t="s">
        <v>93573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s="2" t="s">
        <v>41</v>
      </c>
      <c r="H93503" s="2" t="s">
        <v>80</v>
      </c>
      <c r="J93503" s="2" t="s">
        <v>64</v>
      </c>
      <c r="K93503">
        <v>13260</v>
      </c>
      <c r="L93503">
        <v>13260</v>
      </c>
    </row>
    <row r="93504" spans="1:12" x14ac:dyDescent="0.35">
      <c r="A93504" s="2" t="s">
        <v>93574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s="2" t="s">
        <v>41</v>
      </c>
      <c r="H93504" s="2" t="s">
        <v>69</v>
      </c>
      <c r="I93504">
        <v>5</v>
      </c>
      <c r="J93504" s="2" t="s">
        <v>64</v>
      </c>
      <c r="K93504">
        <v>11050</v>
      </c>
      <c r="L93504">
        <v>11050</v>
      </c>
    </row>
    <row r="93505" spans="1:12" x14ac:dyDescent="0.35">
      <c r="A93505" s="2" t="s">
        <v>93575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s="2" t="s">
        <v>41</v>
      </c>
      <c r="H93505" s="2" t="s">
        <v>80</v>
      </c>
      <c r="J93505" s="2" t="s">
        <v>67</v>
      </c>
      <c r="K93505">
        <v>11050</v>
      </c>
      <c r="L93505">
        <v>4420</v>
      </c>
    </row>
    <row r="93506" spans="1:12" x14ac:dyDescent="0.35">
      <c r="A93506" s="2" t="s">
        <v>93576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s="2" t="s">
        <v>41</v>
      </c>
      <c r="H93506" s="2" t="s">
        <v>88</v>
      </c>
      <c r="I93506">
        <v>3</v>
      </c>
      <c r="J93506" s="2" t="s">
        <v>64</v>
      </c>
      <c r="K93506">
        <v>11050</v>
      </c>
      <c r="L93506">
        <v>11050</v>
      </c>
    </row>
    <row r="93507" spans="1:12" x14ac:dyDescent="0.35">
      <c r="A93507" s="2" t="s">
        <v>93577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s="2" t="s">
        <v>41</v>
      </c>
      <c r="H93507" s="2" t="s">
        <v>80</v>
      </c>
      <c r="J93507" s="2" t="s">
        <v>67</v>
      </c>
      <c r="K93507">
        <v>11050</v>
      </c>
      <c r="L93507">
        <v>4420</v>
      </c>
    </row>
    <row r="93508" spans="1:12" x14ac:dyDescent="0.35">
      <c r="A93508" s="2" t="s">
        <v>93578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s="2" t="s">
        <v>41</v>
      </c>
      <c r="H93508" s="2" t="s">
        <v>66</v>
      </c>
      <c r="J93508" s="2" t="s">
        <v>67</v>
      </c>
      <c r="K93508">
        <v>12155</v>
      </c>
      <c r="L93508">
        <v>4862</v>
      </c>
    </row>
    <row r="93509" spans="1:12" x14ac:dyDescent="0.35">
      <c r="A93509" s="2" t="s">
        <v>93579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s="2" t="s">
        <v>41</v>
      </c>
      <c r="H93509" s="2" t="s">
        <v>69</v>
      </c>
      <c r="J93509" s="2" t="s">
        <v>67</v>
      </c>
      <c r="K93509">
        <v>11050</v>
      </c>
      <c r="L93509">
        <v>4420</v>
      </c>
    </row>
    <row r="93510" spans="1:12" x14ac:dyDescent="0.35">
      <c r="A93510" s="2" t="s">
        <v>93580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s="2" t="s">
        <v>41</v>
      </c>
      <c r="H93510" s="2" t="s">
        <v>86</v>
      </c>
      <c r="J93510" s="2" t="s">
        <v>75</v>
      </c>
      <c r="K93510">
        <v>11050</v>
      </c>
      <c r="L93510">
        <v>11050</v>
      </c>
    </row>
    <row r="93511" spans="1:12" x14ac:dyDescent="0.35">
      <c r="A93511" s="2" t="s">
        <v>93581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s="2" t="s">
        <v>41</v>
      </c>
      <c r="H93511" s="2" t="s">
        <v>66</v>
      </c>
      <c r="I93511">
        <v>5</v>
      </c>
      <c r="J93511" s="2" t="s">
        <v>64</v>
      </c>
      <c r="K93511">
        <v>11050</v>
      </c>
      <c r="L93511">
        <v>11050</v>
      </c>
    </row>
    <row r="93512" spans="1:12" x14ac:dyDescent="0.35">
      <c r="A93512" s="2" t="s">
        <v>93582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s="2" t="s">
        <v>41</v>
      </c>
      <c r="H93512" s="2" t="s">
        <v>66</v>
      </c>
      <c r="J93512" s="2" t="s">
        <v>75</v>
      </c>
      <c r="K93512">
        <v>11050</v>
      </c>
      <c r="L93512">
        <v>11050</v>
      </c>
    </row>
    <row r="93513" spans="1:12" x14ac:dyDescent="0.35">
      <c r="A93513" s="2" t="s">
        <v>93583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s="2" t="s">
        <v>41</v>
      </c>
      <c r="H93513" s="2" t="s">
        <v>80</v>
      </c>
      <c r="J93513" s="2" t="s">
        <v>64</v>
      </c>
      <c r="K93513">
        <v>11050</v>
      </c>
      <c r="L93513">
        <v>11050</v>
      </c>
    </row>
    <row r="93514" spans="1:12" x14ac:dyDescent="0.35">
      <c r="A93514" s="2" t="s">
        <v>93584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s="2" t="s">
        <v>41</v>
      </c>
      <c r="H93514" s="2" t="s">
        <v>66</v>
      </c>
      <c r="J93514" s="2" t="s">
        <v>67</v>
      </c>
      <c r="K93514">
        <v>11050</v>
      </c>
      <c r="L93514">
        <v>4420</v>
      </c>
    </row>
    <row r="93515" spans="1:12" x14ac:dyDescent="0.35">
      <c r="A93515" s="2" t="s">
        <v>93585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s="2" t="s">
        <v>41</v>
      </c>
      <c r="H93515" s="2" t="s">
        <v>80</v>
      </c>
      <c r="J93515" s="2" t="s">
        <v>64</v>
      </c>
      <c r="K93515">
        <v>11050</v>
      </c>
      <c r="L93515">
        <v>11050</v>
      </c>
    </row>
    <row r="93516" spans="1:12" x14ac:dyDescent="0.35">
      <c r="A93516" s="2" t="s">
        <v>93586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s="2" t="s">
        <v>41</v>
      </c>
      <c r="H93516" s="2" t="s">
        <v>66</v>
      </c>
      <c r="J93516" s="2" t="s">
        <v>67</v>
      </c>
      <c r="K93516">
        <v>11050</v>
      </c>
      <c r="L93516">
        <v>4420</v>
      </c>
    </row>
    <row r="93517" spans="1:12" x14ac:dyDescent="0.35">
      <c r="A93517" s="2" t="s">
        <v>93587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s="2" t="s">
        <v>41</v>
      </c>
      <c r="H93517" s="2" t="s">
        <v>80</v>
      </c>
      <c r="I93517">
        <v>5</v>
      </c>
      <c r="J93517" s="2" t="s">
        <v>64</v>
      </c>
      <c r="K93517">
        <v>11050</v>
      </c>
      <c r="L93517">
        <v>11050</v>
      </c>
    </row>
    <row r="93518" spans="1:12" x14ac:dyDescent="0.35">
      <c r="A93518" s="2" t="s">
        <v>93588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s="2" t="s">
        <v>41</v>
      </c>
      <c r="H93518" s="2" t="s">
        <v>66</v>
      </c>
      <c r="I93518">
        <v>5</v>
      </c>
      <c r="J93518" s="2" t="s">
        <v>64</v>
      </c>
      <c r="K93518">
        <v>11050</v>
      </c>
      <c r="L93518">
        <v>11050</v>
      </c>
    </row>
    <row r="93519" spans="1:12" x14ac:dyDescent="0.35">
      <c r="A93519" s="2" t="s">
        <v>93589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s="2" t="s">
        <v>41</v>
      </c>
      <c r="H93519" s="2" t="s">
        <v>77</v>
      </c>
      <c r="J93519" s="2" t="s">
        <v>75</v>
      </c>
      <c r="K93519">
        <v>11050</v>
      </c>
      <c r="L93519">
        <v>11050</v>
      </c>
    </row>
    <row r="93520" spans="1:12" x14ac:dyDescent="0.35">
      <c r="A93520" s="2" t="s">
        <v>93590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s="2" t="s">
        <v>41</v>
      </c>
      <c r="H93520" s="2" t="s">
        <v>63</v>
      </c>
      <c r="I93520">
        <v>4</v>
      </c>
      <c r="J93520" s="2" t="s">
        <v>64</v>
      </c>
      <c r="K93520">
        <v>11050</v>
      </c>
      <c r="L93520">
        <v>11050</v>
      </c>
    </row>
    <row r="93521" spans="1:12" x14ac:dyDescent="0.35">
      <c r="A93521" s="2" t="s">
        <v>93591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s="2" t="s">
        <v>41</v>
      </c>
      <c r="H93521" s="2" t="s">
        <v>66</v>
      </c>
      <c r="J93521" s="2" t="s">
        <v>64</v>
      </c>
      <c r="K93521">
        <v>11050</v>
      </c>
      <c r="L93521">
        <v>11050</v>
      </c>
    </row>
    <row r="93522" spans="1:12" x14ac:dyDescent="0.35">
      <c r="A93522" s="2" t="s">
        <v>93592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s="2" t="s">
        <v>41</v>
      </c>
      <c r="H93522" s="2" t="s">
        <v>88</v>
      </c>
      <c r="J93522" s="2" t="s">
        <v>64</v>
      </c>
      <c r="K93522">
        <v>11050</v>
      </c>
      <c r="L93522">
        <v>11050</v>
      </c>
    </row>
    <row r="93523" spans="1:12" x14ac:dyDescent="0.35">
      <c r="A93523" s="2" t="s">
        <v>93593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s="2" t="s">
        <v>41</v>
      </c>
      <c r="H93523" s="2" t="s">
        <v>80</v>
      </c>
      <c r="I93523">
        <v>2</v>
      </c>
      <c r="J93523" s="2" t="s">
        <v>64</v>
      </c>
      <c r="K93523">
        <v>12155</v>
      </c>
      <c r="L93523">
        <v>12155</v>
      </c>
    </row>
    <row r="93524" spans="1:12" x14ac:dyDescent="0.35">
      <c r="A93524" s="2" t="s">
        <v>93594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s="2" t="s">
        <v>41</v>
      </c>
      <c r="H93524" s="2" t="s">
        <v>66</v>
      </c>
      <c r="I93524">
        <v>5</v>
      </c>
      <c r="J93524" s="2" t="s">
        <v>64</v>
      </c>
      <c r="K93524">
        <v>11050</v>
      </c>
      <c r="L93524">
        <v>11050</v>
      </c>
    </row>
    <row r="93525" spans="1:12" x14ac:dyDescent="0.35">
      <c r="A93525" s="2" t="s">
        <v>93595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s="2" t="s">
        <v>41</v>
      </c>
      <c r="H93525" s="2" t="s">
        <v>66</v>
      </c>
      <c r="J93525" s="2" t="s">
        <v>67</v>
      </c>
      <c r="K93525">
        <v>11050</v>
      </c>
      <c r="L93525">
        <v>4420</v>
      </c>
    </row>
    <row r="93526" spans="1:12" x14ac:dyDescent="0.35">
      <c r="A93526" s="2" t="s">
        <v>93596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s="2" t="s">
        <v>41</v>
      </c>
      <c r="H93526" s="2" t="s">
        <v>88</v>
      </c>
      <c r="J93526" s="2" t="s">
        <v>67</v>
      </c>
      <c r="K93526">
        <v>11050</v>
      </c>
      <c r="L93526">
        <v>4420</v>
      </c>
    </row>
    <row r="93527" spans="1:12" x14ac:dyDescent="0.35">
      <c r="A93527" s="2" t="s">
        <v>93597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s="2" t="s">
        <v>41</v>
      </c>
      <c r="H93527" s="2" t="s">
        <v>77</v>
      </c>
      <c r="J93527" s="2" t="s">
        <v>67</v>
      </c>
      <c r="K93527">
        <v>11050</v>
      </c>
      <c r="L93527">
        <v>4420</v>
      </c>
    </row>
    <row r="93528" spans="1:12" x14ac:dyDescent="0.35">
      <c r="A93528" s="2" t="s">
        <v>93598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s="2" t="s">
        <v>41</v>
      </c>
      <c r="H93528" s="2" t="s">
        <v>86</v>
      </c>
      <c r="J93528" s="2" t="s">
        <v>75</v>
      </c>
      <c r="K93528">
        <v>11050</v>
      </c>
      <c r="L93528">
        <v>11050</v>
      </c>
    </row>
    <row r="93529" spans="1:12" x14ac:dyDescent="0.35">
      <c r="A93529" s="2" t="s">
        <v>93599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s="2" t="s">
        <v>41</v>
      </c>
      <c r="H93529" s="2" t="s">
        <v>63</v>
      </c>
      <c r="J93529" s="2" t="s">
        <v>64</v>
      </c>
      <c r="K93529">
        <v>12155</v>
      </c>
      <c r="L93529">
        <v>12155</v>
      </c>
    </row>
    <row r="93530" spans="1:12" x14ac:dyDescent="0.35">
      <c r="A93530" s="2" t="s">
        <v>93600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s="2" t="s">
        <v>43</v>
      </c>
      <c r="H93530" s="2" t="s">
        <v>77</v>
      </c>
      <c r="I93530">
        <v>2</v>
      </c>
      <c r="J93530" s="2" t="s">
        <v>64</v>
      </c>
      <c r="K93530">
        <v>15300</v>
      </c>
      <c r="L93530">
        <v>15300</v>
      </c>
    </row>
    <row r="93531" spans="1:12" x14ac:dyDescent="0.35">
      <c r="A93531" s="2" t="s">
        <v>93601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s="2" t="s">
        <v>43</v>
      </c>
      <c r="H93531" s="2" t="s">
        <v>77</v>
      </c>
      <c r="I93531">
        <v>5</v>
      </c>
      <c r="J93531" s="2" t="s">
        <v>64</v>
      </c>
      <c r="K93531">
        <v>15300</v>
      </c>
      <c r="L93531">
        <v>15300</v>
      </c>
    </row>
    <row r="93532" spans="1:12" x14ac:dyDescent="0.35">
      <c r="A93532" s="2" t="s">
        <v>93602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s="2" t="s">
        <v>43</v>
      </c>
      <c r="H93532" s="2" t="s">
        <v>80</v>
      </c>
      <c r="J93532" s="2" t="s">
        <v>75</v>
      </c>
      <c r="K93532">
        <v>16830</v>
      </c>
      <c r="L93532">
        <v>16830</v>
      </c>
    </row>
    <row r="93533" spans="1:12" x14ac:dyDescent="0.35">
      <c r="A93533" s="2" t="s">
        <v>93603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s="2" t="s">
        <v>43</v>
      </c>
      <c r="H93533" s="2" t="s">
        <v>66</v>
      </c>
      <c r="J93533" s="2" t="s">
        <v>75</v>
      </c>
      <c r="K93533">
        <v>15300</v>
      </c>
      <c r="L93533">
        <v>15300</v>
      </c>
    </row>
    <row r="93534" spans="1:12" x14ac:dyDescent="0.35">
      <c r="A93534" s="2" t="s">
        <v>93604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s="2" t="s">
        <v>43</v>
      </c>
      <c r="H93534" s="2" t="s">
        <v>66</v>
      </c>
      <c r="I93534">
        <v>1</v>
      </c>
      <c r="J93534" s="2" t="s">
        <v>64</v>
      </c>
      <c r="K93534">
        <v>15300</v>
      </c>
      <c r="L93534">
        <v>15300</v>
      </c>
    </row>
    <row r="93535" spans="1:12" x14ac:dyDescent="0.35">
      <c r="A93535" s="2" t="s">
        <v>93605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s="2" t="s">
        <v>43</v>
      </c>
      <c r="H93535" s="2" t="s">
        <v>66</v>
      </c>
      <c r="I93535">
        <v>5</v>
      </c>
      <c r="J93535" s="2" t="s">
        <v>64</v>
      </c>
      <c r="K93535">
        <v>15300</v>
      </c>
      <c r="L93535">
        <v>15300</v>
      </c>
    </row>
    <row r="93536" spans="1:12" x14ac:dyDescent="0.35">
      <c r="A93536" s="2" t="s">
        <v>93606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s="2" t="s">
        <v>43</v>
      </c>
      <c r="H93536" s="2" t="s">
        <v>66</v>
      </c>
      <c r="J93536" s="2" t="s">
        <v>67</v>
      </c>
      <c r="K93536">
        <v>15300</v>
      </c>
      <c r="L93536">
        <v>6120</v>
      </c>
    </row>
    <row r="93537" spans="1:12" x14ac:dyDescent="0.35">
      <c r="A93537" s="2" t="s">
        <v>93607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s="2" t="s">
        <v>43</v>
      </c>
      <c r="H93537" s="2" t="s">
        <v>69</v>
      </c>
      <c r="J93537" s="2" t="s">
        <v>75</v>
      </c>
      <c r="K93537">
        <v>16830</v>
      </c>
      <c r="L93537">
        <v>16830</v>
      </c>
    </row>
    <row r="93538" spans="1:12" x14ac:dyDescent="0.35">
      <c r="A93538" s="2" t="s">
        <v>93608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s="2" t="s">
        <v>43</v>
      </c>
      <c r="H93538" s="2" t="s">
        <v>80</v>
      </c>
      <c r="J93538" s="2" t="s">
        <v>64</v>
      </c>
      <c r="K93538">
        <v>18360</v>
      </c>
      <c r="L93538">
        <v>18360</v>
      </c>
    </row>
    <row r="93539" spans="1:12" x14ac:dyDescent="0.35">
      <c r="A93539" s="2" t="s">
        <v>93609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s="2" t="s">
        <v>43</v>
      </c>
      <c r="H93539" s="2" t="s">
        <v>80</v>
      </c>
      <c r="I93539">
        <v>4</v>
      </c>
      <c r="J93539" s="2" t="s">
        <v>64</v>
      </c>
      <c r="K93539">
        <v>15300</v>
      </c>
      <c r="L93539">
        <v>15300</v>
      </c>
    </row>
    <row r="93540" spans="1:12" x14ac:dyDescent="0.35">
      <c r="A93540" s="2" t="s">
        <v>93610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s="2" t="s">
        <v>43</v>
      </c>
      <c r="H93540" s="2" t="s">
        <v>66</v>
      </c>
      <c r="I93540">
        <v>3</v>
      </c>
      <c r="J93540" s="2" t="s">
        <v>64</v>
      </c>
      <c r="K93540">
        <v>15300</v>
      </c>
      <c r="L93540">
        <v>15300</v>
      </c>
    </row>
    <row r="93541" spans="1:12" x14ac:dyDescent="0.35">
      <c r="A93541" s="2" t="s">
        <v>93611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s="2" t="s">
        <v>43</v>
      </c>
      <c r="H93541" s="2" t="s">
        <v>80</v>
      </c>
      <c r="I93541">
        <v>5</v>
      </c>
      <c r="J93541" s="2" t="s">
        <v>64</v>
      </c>
      <c r="K93541">
        <v>15300</v>
      </c>
      <c r="L93541">
        <v>15300</v>
      </c>
    </row>
    <row r="93542" spans="1:12" x14ac:dyDescent="0.35">
      <c r="A93542" s="2" t="s">
        <v>93612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s="2" t="s">
        <v>43</v>
      </c>
      <c r="H93542" s="2" t="s">
        <v>66</v>
      </c>
      <c r="J93542" s="2" t="s">
        <v>64</v>
      </c>
      <c r="K93542">
        <v>15300</v>
      </c>
      <c r="L93542">
        <v>15300</v>
      </c>
    </row>
    <row r="93543" spans="1:12" x14ac:dyDescent="0.35">
      <c r="A93543" s="2" t="s">
        <v>93613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s="2" t="s">
        <v>43</v>
      </c>
      <c r="H93543" s="2" t="s">
        <v>66</v>
      </c>
      <c r="J93543" s="2" t="s">
        <v>64</v>
      </c>
      <c r="K93543">
        <v>15300</v>
      </c>
      <c r="L93543">
        <v>15300</v>
      </c>
    </row>
    <row r="93544" spans="1:12" x14ac:dyDescent="0.35">
      <c r="A93544" s="2" t="s">
        <v>93614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s="2" t="s">
        <v>43</v>
      </c>
      <c r="H93544" s="2" t="s">
        <v>66</v>
      </c>
      <c r="J93544" s="2" t="s">
        <v>67</v>
      </c>
      <c r="K93544">
        <v>15300</v>
      </c>
      <c r="L93544">
        <v>6120</v>
      </c>
    </row>
    <row r="93545" spans="1:12" x14ac:dyDescent="0.35">
      <c r="A93545" s="2" t="s">
        <v>93615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s="2" t="s">
        <v>43</v>
      </c>
      <c r="H93545" s="2" t="s">
        <v>66</v>
      </c>
      <c r="I93545">
        <v>4</v>
      </c>
      <c r="J93545" s="2" t="s">
        <v>64</v>
      </c>
      <c r="K93545">
        <v>15300</v>
      </c>
      <c r="L93545">
        <v>15300</v>
      </c>
    </row>
    <row r="93546" spans="1:12" x14ac:dyDescent="0.35">
      <c r="A93546" s="2" t="s">
        <v>93616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s="2" t="s">
        <v>43</v>
      </c>
      <c r="H93546" s="2" t="s">
        <v>69</v>
      </c>
      <c r="I93546">
        <v>4</v>
      </c>
      <c r="J93546" s="2" t="s">
        <v>64</v>
      </c>
      <c r="K93546">
        <v>15300</v>
      </c>
      <c r="L93546">
        <v>15300</v>
      </c>
    </row>
    <row r="93547" spans="1:12" x14ac:dyDescent="0.35">
      <c r="A93547" s="2" t="s">
        <v>93617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s="2" t="s">
        <v>43</v>
      </c>
      <c r="H93547" s="2" t="s">
        <v>63</v>
      </c>
      <c r="J93547" s="2" t="s">
        <v>64</v>
      </c>
      <c r="K93547">
        <v>18360</v>
      </c>
      <c r="L93547">
        <v>18360</v>
      </c>
    </row>
    <row r="93548" spans="1:12" x14ac:dyDescent="0.35">
      <c r="A93548" s="2" t="s">
        <v>93618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s="2" t="s">
        <v>43</v>
      </c>
      <c r="H93548" s="2" t="s">
        <v>66</v>
      </c>
      <c r="I93548">
        <v>5</v>
      </c>
      <c r="J93548" s="2" t="s">
        <v>64</v>
      </c>
      <c r="K93548">
        <v>16830</v>
      </c>
      <c r="L93548">
        <v>16830</v>
      </c>
    </row>
    <row r="93549" spans="1:12" x14ac:dyDescent="0.35">
      <c r="A93549" s="2" t="s">
        <v>93619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s="2" t="s">
        <v>43</v>
      </c>
      <c r="H93549" s="2" t="s">
        <v>66</v>
      </c>
      <c r="J93549" s="2" t="s">
        <v>64</v>
      </c>
      <c r="K93549">
        <v>15300</v>
      </c>
      <c r="L93549">
        <v>15300</v>
      </c>
    </row>
    <row r="93550" spans="1:12" x14ac:dyDescent="0.35">
      <c r="A93550" s="2" t="s">
        <v>93620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s="2" t="s">
        <v>43</v>
      </c>
      <c r="H93550" s="2" t="s">
        <v>69</v>
      </c>
      <c r="J93550" s="2" t="s">
        <v>64</v>
      </c>
      <c r="K93550">
        <v>15300</v>
      </c>
      <c r="L93550">
        <v>15300</v>
      </c>
    </row>
    <row r="93551" spans="1:12" x14ac:dyDescent="0.35">
      <c r="A93551" s="2" t="s">
        <v>93621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s="2" t="s">
        <v>43</v>
      </c>
      <c r="H93551" s="2" t="s">
        <v>69</v>
      </c>
      <c r="J93551" s="2" t="s">
        <v>64</v>
      </c>
      <c r="K93551">
        <v>15300</v>
      </c>
      <c r="L93551">
        <v>15300</v>
      </c>
    </row>
    <row r="93552" spans="1:12" x14ac:dyDescent="0.35">
      <c r="A93552" s="2" t="s">
        <v>93622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s="2" t="s">
        <v>43</v>
      </c>
      <c r="H93552" s="2" t="s">
        <v>69</v>
      </c>
      <c r="J93552" s="2" t="s">
        <v>64</v>
      </c>
      <c r="K93552">
        <v>15300</v>
      </c>
      <c r="L93552">
        <v>15300</v>
      </c>
    </row>
    <row r="93553" spans="1:12" x14ac:dyDescent="0.35">
      <c r="A93553" s="2" t="s">
        <v>93623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s="2" t="s">
        <v>43</v>
      </c>
      <c r="H93553" s="2" t="s">
        <v>69</v>
      </c>
      <c r="I93553">
        <v>5</v>
      </c>
      <c r="J93553" s="2" t="s">
        <v>64</v>
      </c>
      <c r="K93553">
        <v>15300</v>
      </c>
      <c r="L93553">
        <v>15300</v>
      </c>
    </row>
    <row r="93554" spans="1:12" x14ac:dyDescent="0.35">
      <c r="A93554" s="2" t="s">
        <v>93624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s="2" t="s">
        <v>43</v>
      </c>
      <c r="H93554" s="2" t="s">
        <v>86</v>
      </c>
      <c r="I93554">
        <v>5</v>
      </c>
      <c r="J93554" s="2" t="s">
        <v>64</v>
      </c>
      <c r="K93554">
        <v>15300</v>
      </c>
      <c r="L93554">
        <v>15300</v>
      </c>
    </row>
    <row r="93555" spans="1:12" x14ac:dyDescent="0.35">
      <c r="A93555" s="2" t="s">
        <v>93625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s="2" t="s">
        <v>43</v>
      </c>
      <c r="H93555" s="2" t="s">
        <v>66</v>
      </c>
      <c r="I93555">
        <v>5</v>
      </c>
      <c r="J93555" s="2" t="s">
        <v>64</v>
      </c>
      <c r="K93555">
        <v>15300</v>
      </c>
      <c r="L93555">
        <v>15300</v>
      </c>
    </row>
    <row r="93556" spans="1:12" x14ac:dyDescent="0.35">
      <c r="A93556" s="2" t="s">
        <v>93626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s="2" t="s">
        <v>43</v>
      </c>
      <c r="H93556" s="2" t="s">
        <v>77</v>
      </c>
      <c r="I93556">
        <v>5</v>
      </c>
      <c r="J93556" s="2" t="s">
        <v>64</v>
      </c>
      <c r="K93556">
        <v>15300</v>
      </c>
      <c r="L93556">
        <v>15300</v>
      </c>
    </row>
    <row r="93557" spans="1:12" x14ac:dyDescent="0.35">
      <c r="A93557" s="2" t="s">
        <v>93627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s="2" t="s">
        <v>43</v>
      </c>
      <c r="H93557" s="2" t="s">
        <v>77</v>
      </c>
      <c r="I93557">
        <v>5</v>
      </c>
      <c r="J93557" s="2" t="s">
        <v>64</v>
      </c>
      <c r="K93557">
        <v>16830</v>
      </c>
      <c r="L93557">
        <v>16830</v>
      </c>
    </row>
    <row r="93558" spans="1:12" x14ac:dyDescent="0.35">
      <c r="A93558" s="2" t="s">
        <v>93628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s="2" t="s">
        <v>43</v>
      </c>
      <c r="H93558" s="2" t="s">
        <v>66</v>
      </c>
      <c r="J93558" s="2" t="s">
        <v>64</v>
      </c>
      <c r="K93558">
        <v>15300</v>
      </c>
      <c r="L93558">
        <v>15300</v>
      </c>
    </row>
    <row r="93559" spans="1:12" x14ac:dyDescent="0.35">
      <c r="A93559" s="2" t="s">
        <v>93629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s="2" t="s">
        <v>43</v>
      </c>
      <c r="H93559" s="2" t="s">
        <v>63</v>
      </c>
      <c r="I93559">
        <v>5</v>
      </c>
      <c r="J93559" s="2" t="s">
        <v>64</v>
      </c>
      <c r="K93559">
        <v>16830</v>
      </c>
      <c r="L93559">
        <v>16830</v>
      </c>
    </row>
    <row r="93560" spans="1:12" x14ac:dyDescent="0.35">
      <c r="A93560" s="2" t="s">
        <v>93630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s="2" t="s">
        <v>43</v>
      </c>
      <c r="H93560" s="2" t="s">
        <v>80</v>
      </c>
      <c r="J93560" s="2" t="s">
        <v>64</v>
      </c>
      <c r="K93560">
        <v>18360</v>
      </c>
      <c r="L93560">
        <v>18360</v>
      </c>
    </row>
    <row r="93561" spans="1:12" x14ac:dyDescent="0.35">
      <c r="A93561" s="2" t="s">
        <v>93631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s="2" t="s">
        <v>43</v>
      </c>
      <c r="H93561" s="2" t="s">
        <v>66</v>
      </c>
      <c r="I93561">
        <v>1</v>
      </c>
      <c r="J93561" s="2" t="s">
        <v>64</v>
      </c>
      <c r="K93561">
        <v>15300</v>
      </c>
      <c r="L93561">
        <v>15300</v>
      </c>
    </row>
    <row r="93562" spans="1:12" x14ac:dyDescent="0.35">
      <c r="A93562" s="2" t="s">
        <v>93632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s="2" t="s">
        <v>43</v>
      </c>
      <c r="H93562" s="2" t="s">
        <v>66</v>
      </c>
      <c r="J93562" s="2" t="s">
        <v>64</v>
      </c>
      <c r="K93562">
        <v>15300</v>
      </c>
      <c r="L93562">
        <v>15300</v>
      </c>
    </row>
    <row r="93563" spans="1:12" x14ac:dyDescent="0.35">
      <c r="A93563" s="2" t="s">
        <v>93633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s="2" t="s">
        <v>43</v>
      </c>
      <c r="H93563" s="2" t="s">
        <v>63</v>
      </c>
      <c r="I93563">
        <v>3</v>
      </c>
      <c r="J93563" s="2" t="s">
        <v>64</v>
      </c>
      <c r="K93563">
        <v>15300</v>
      </c>
      <c r="L93563">
        <v>15300</v>
      </c>
    </row>
    <row r="93564" spans="1:12" x14ac:dyDescent="0.35">
      <c r="A93564" s="2" t="s">
        <v>93634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s="2" t="s">
        <v>43</v>
      </c>
      <c r="H93564" s="2" t="s">
        <v>66</v>
      </c>
      <c r="J93564" s="2" t="s">
        <v>64</v>
      </c>
      <c r="K93564">
        <v>15300</v>
      </c>
      <c r="L93564">
        <v>15300</v>
      </c>
    </row>
    <row r="93565" spans="1:12" x14ac:dyDescent="0.35">
      <c r="A93565" s="2" t="s">
        <v>93635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s="2" t="s">
        <v>43</v>
      </c>
      <c r="H93565" s="2" t="s">
        <v>63</v>
      </c>
      <c r="I93565">
        <v>3</v>
      </c>
      <c r="J93565" s="2" t="s">
        <v>64</v>
      </c>
      <c r="K93565">
        <v>15300</v>
      </c>
      <c r="L93565">
        <v>15300</v>
      </c>
    </row>
    <row r="93566" spans="1:12" x14ac:dyDescent="0.35">
      <c r="A93566" s="2" t="s">
        <v>93636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s="2" t="s">
        <v>45</v>
      </c>
      <c r="H93566" s="2" t="s">
        <v>80</v>
      </c>
      <c r="J93566" s="2" t="s">
        <v>64</v>
      </c>
      <c r="K93566">
        <v>20400</v>
      </c>
      <c r="L93566">
        <v>20400</v>
      </c>
    </row>
    <row r="93567" spans="1:12" x14ac:dyDescent="0.35">
      <c r="A93567" s="2" t="s">
        <v>93637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s="2" t="s">
        <v>45</v>
      </c>
      <c r="H93567" s="2" t="s">
        <v>63</v>
      </c>
      <c r="I93567">
        <v>5</v>
      </c>
      <c r="J93567" s="2" t="s">
        <v>64</v>
      </c>
      <c r="K93567">
        <v>20400</v>
      </c>
      <c r="L93567">
        <v>20400</v>
      </c>
    </row>
    <row r="93568" spans="1:12" x14ac:dyDescent="0.35">
      <c r="A93568" s="2" t="s">
        <v>93638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s="2" t="s">
        <v>45</v>
      </c>
      <c r="H93568" s="2" t="s">
        <v>66</v>
      </c>
      <c r="J93568" s="2" t="s">
        <v>67</v>
      </c>
      <c r="K93568">
        <v>20400</v>
      </c>
      <c r="L93568">
        <v>8160</v>
      </c>
    </row>
    <row r="93569" spans="1:12" x14ac:dyDescent="0.35">
      <c r="A93569" s="2" t="s">
        <v>93639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s="2" t="s">
        <v>45</v>
      </c>
      <c r="H93569" s="2" t="s">
        <v>69</v>
      </c>
      <c r="I93569">
        <v>5</v>
      </c>
      <c r="J93569" s="2" t="s">
        <v>64</v>
      </c>
      <c r="K93569">
        <v>20400</v>
      </c>
      <c r="L93569">
        <v>20400</v>
      </c>
    </row>
    <row r="93570" spans="1:12" x14ac:dyDescent="0.35">
      <c r="A93570" s="2" t="s">
        <v>93640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s="2" t="s">
        <v>45</v>
      </c>
      <c r="H93570" s="2" t="s">
        <v>66</v>
      </c>
      <c r="J93570" s="2" t="s">
        <v>75</v>
      </c>
      <c r="K93570">
        <v>20400</v>
      </c>
      <c r="L93570">
        <v>20400</v>
      </c>
    </row>
    <row r="93571" spans="1:12" x14ac:dyDescent="0.35">
      <c r="A93571" s="2" t="s">
        <v>93641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s="2" t="s">
        <v>45</v>
      </c>
      <c r="H93571" s="2" t="s">
        <v>66</v>
      </c>
      <c r="J93571" s="2" t="s">
        <v>67</v>
      </c>
      <c r="K93571">
        <v>24480</v>
      </c>
      <c r="L93571">
        <v>9792</v>
      </c>
    </row>
    <row r="93572" spans="1:12" x14ac:dyDescent="0.35">
      <c r="A93572" s="2" t="s">
        <v>93642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s="2" t="s">
        <v>45</v>
      </c>
      <c r="H93572" s="2" t="s">
        <v>69</v>
      </c>
      <c r="I93572">
        <v>5</v>
      </c>
      <c r="J93572" s="2" t="s">
        <v>64</v>
      </c>
      <c r="K93572">
        <v>26520</v>
      </c>
      <c r="L93572">
        <v>26520</v>
      </c>
    </row>
    <row r="93573" spans="1:12" x14ac:dyDescent="0.35">
      <c r="A93573" s="2" t="s">
        <v>93643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s="2" t="s">
        <v>45</v>
      </c>
      <c r="H93573" s="2" t="s">
        <v>66</v>
      </c>
      <c r="J93573" s="2" t="s">
        <v>67</v>
      </c>
      <c r="K93573">
        <v>20400</v>
      </c>
      <c r="L93573">
        <v>8160</v>
      </c>
    </row>
    <row r="93574" spans="1:12" x14ac:dyDescent="0.35">
      <c r="A93574" s="2" t="s">
        <v>93644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s="2" t="s">
        <v>45</v>
      </c>
      <c r="H93574" s="2" t="s">
        <v>63</v>
      </c>
      <c r="I93574">
        <v>5</v>
      </c>
      <c r="J93574" s="2" t="s">
        <v>64</v>
      </c>
      <c r="K93574">
        <v>20400</v>
      </c>
      <c r="L93574">
        <v>20400</v>
      </c>
    </row>
    <row r="93575" spans="1:12" x14ac:dyDescent="0.35">
      <c r="A93575" s="2" t="s">
        <v>93645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s="2" t="s">
        <v>45</v>
      </c>
      <c r="H93575" s="2" t="s">
        <v>66</v>
      </c>
      <c r="J93575" s="2" t="s">
        <v>64</v>
      </c>
      <c r="K93575">
        <v>20400</v>
      </c>
      <c r="L93575">
        <v>20400</v>
      </c>
    </row>
    <row r="93576" spans="1:12" x14ac:dyDescent="0.35">
      <c r="A93576" s="2" t="s">
        <v>93646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s="2" t="s">
        <v>45</v>
      </c>
      <c r="H93576" s="2" t="s">
        <v>69</v>
      </c>
      <c r="J93576" s="2" t="s">
        <v>75</v>
      </c>
      <c r="K93576">
        <v>20400</v>
      </c>
      <c r="L93576">
        <v>20400</v>
      </c>
    </row>
    <row r="93577" spans="1:12" x14ac:dyDescent="0.35">
      <c r="A93577" s="2" t="s">
        <v>93647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s="2" t="s">
        <v>45</v>
      </c>
      <c r="H93577" s="2" t="s">
        <v>80</v>
      </c>
      <c r="J93577" s="2" t="s">
        <v>64</v>
      </c>
      <c r="K93577">
        <v>20400</v>
      </c>
      <c r="L93577">
        <v>20400</v>
      </c>
    </row>
    <row r="93578" spans="1:12" x14ac:dyDescent="0.35">
      <c r="A93578" s="2" t="s">
        <v>93648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s="2" t="s">
        <v>45</v>
      </c>
      <c r="H93578" s="2" t="s">
        <v>63</v>
      </c>
      <c r="I93578">
        <v>5</v>
      </c>
      <c r="J93578" s="2" t="s">
        <v>64</v>
      </c>
      <c r="K93578">
        <v>20400</v>
      </c>
      <c r="L93578">
        <v>20400</v>
      </c>
    </row>
    <row r="93579" spans="1:12" x14ac:dyDescent="0.35">
      <c r="A93579" s="2" t="s">
        <v>93649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s="2" t="s">
        <v>45</v>
      </c>
      <c r="H93579" s="2" t="s">
        <v>66</v>
      </c>
      <c r="I93579">
        <v>5</v>
      </c>
      <c r="J93579" s="2" t="s">
        <v>64</v>
      </c>
      <c r="K93579">
        <v>20400</v>
      </c>
      <c r="L93579">
        <v>20400</v>
      </c>
    </row>
    <row r="93580" spans="1:12" x14ac:dyDescent="0.35">
      <c r="A93580" s="2" t="s">
        <v>93650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s="2" t="s">
        <v>45</v>
      </c>
      <c r="H93580" s="2" t="s">
        <v>80</v>
      </c>
      <c r="I93580">
        <v>5</v>
      </c>
      <c r="J93580" s="2" t="s">
        <v>64</v>
      </c>
      <c r="K93580">
        <v>20400</v>
      </c>
      <c r="L93580">
        <v>20400</v>
      </c>
    </row>
    <row r="93581" spans="1:12" x14ac:dyDescent="0.35">
      <c r="A93581" s="2" t="s">
        <v>93651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s="2" t="s">
        <v>47</v>
      </c>
      <c r="H93581" s="2" t="s">
        <v>88</v>
      </c>
      <c r="I93581">
        <v>5</v>
      </c>
      <c r="J93581" s="2" t="s">
        <v>64</v>
      </c>
      <c r="K93581">
        <v>45220</v>
      </c>
      <c r="L93581">
        <v>45220</v>
      </c>
    </row>
    <row r="93582" spans="1:12" x14ac:dyDescent="0.35">
      <c r="A93582" s="2" t="s">
        <v>93652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s="2" t="s">
        <v>47</v>
      </c>
      <c r="H93582" s="2" t="s">
        <v>66</v>
      </c>
      <c r="I93582">
        <v>5</v>
      </c>
      <c r="J93582" s="2" t="s">
        <v>64</v>
      </c>
      <c r="K93582">
        <v>32300</v>
      </c>
      <c r="L93582">
        <v>32300</v>
      </c>
    </row>
    <row r="93583" spans="1:12" x14ac:dyDescent="0.35">
      <c r="A93583" s="2" t="s">
        <v>93653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s="2" t="s">
        <v>47</v>
      </c>
      <c r="H93583" s="2" t="s">
        <v>69</v>
      </c>
      <c r="J93583" s="2" t="s">
        <v>64</v>
      </c>
      <c r="K93583">
        <v>32300</v>
      </c>
      <c r="L93583">
        <v>32300</v>
      </c>
    </row>
    <row r="93584" spans="1:12" x14ac:dyDescent="0.35">
      <c r="A93584" s="2" t="s">
        <v>93654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s="2" t="s">
        <v>47</v>
      </c>
      <c r="H93584" s="2" t="s">
        <v>66</v>
      </c>
      <c r="J93584" s="2" t="s">
        <v>67</v>
      </c>
      <c r="K93584">
        <v>32300</v>
      </c>
      <c r="L93584">
        <v>12920</v>
      </c>
    </row>
    <row r="93585" spans="1:12" x14ac:dyDescent="0.35">
      <c r="A93585" s="2" t="s">
        <v>93655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s="2" t="s">
        <v>47</v>
      </c>
      <c r="H93585" s="2" t="s">
        <v>88</v>
      </c>
      <c r="I93585">
        <v>5</v>
      </c>
      <c r="J93585" s="2" t="s">
        <v>64</v>
      </c>
      <c r="K93585">
        <v>32300</v>
      </c>
      <c r="L93585">
        <v>32300</v>
      </c>
    </row>
    <row r="93586" spans="1:12" x14ac:dyDescent="0.35">
      <c r="A93586" s="2" t="s">
        <v>93656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s="2" t="s">
        <v>47</v>
      </c>
      <c r="H93586" s="2" t="s">
        <v>77</v>
      </c>
      <c r="I93586">
        <v>5</v>
      </c>
      <c r="J93586" s="2" t="s">
        <v>64</v>
      </c>
      <c r="K93586">
        <v>32300</v>
      </c>
      <c r="L93586">
        <v>32300</v>
      </c>
    </row>
    <row r="93587" spans="1:12" x14ac:dyDescent="0.35">
      <c r="A93587" s="2" t="s">
        <v>93657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s="2" t="s">
        <v>47</v>
      </c>
      <c r="H93587" s="2" t="s">
        <v>66</v>
      </c>
      <c r="I93587">
        <v>3</v>
      </c>
      <c r="J93587" s="2" t="s">
        <v>64</v>
      </c>
      <c r="K93587">
        <v>32300</v>
      </c>
      <c r="L93587">
        <v>32300</v>
      </c>
    </row>
    <row r="93588" spans="1:12" x14ac:dyDescent="0.35">
      <c r="A93588" s="2" t="s">
        <v>93658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s="2" t="s">
        <v>47</v>
      </c>
      <c r="H93588" s="2" t="s">
        <v>86</v>
      </c>
      <c r="I93588">
        <v>5</v>
      </c>
      <c r="J93588" s="2" t="s">
        <v>64</v>
      </c>
      <c r="K93588">
        <v>32300</v>
      </c>
      <c r="L93588">
        <v>32300</v>
      </c>
    </row>
    <row r="93589" spans="1:12" x14ac:dyDescent="0.35">
      <c r="A93589" s="2" t="s">
        <v>93659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s="2" t="s">
        <v>47</v>
      </c>
      <c r="H93589" s="2" t="s">
        <v>86</v>
      </c>
      <c r="I93589">
        <v>5</v>
      </c>
      <c r="J93589" s="2" t="s">
        <v>64</v>
      </c>
      <c r="K93589">
        <v>32300</v>
      </c>
      <c r="L93589">
        <v>32300</v>
      </c>
    </row>
    <row r="93590" spans="1:12" x14ac:dyDescent="0.35">
      <c r="A93590" s="2" t="s">
        <v>93660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s="2" t="s">
        <v>47</v>
      </c>
      <c r="H93590" s="2" t="s">
        <v>77</v>
      </c>
      <c r="I93590">
        <v>4</v>
      </c>
      <c r="J93590" s="2" t="s">
        <v>64</v>
      </c>
      <c r="K93590">
        <v>32300</v>
      </c>
      <c r="L93590">
        <v>32300</v>
      </c>
    </row>
    <row r="93591" spans="1:12" x14ac:dyDescent="0.35">
      <c r="A93591" s="2" t="s">
        <v>93661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s="2" t="s">
        <v>47</v>
      </c>
      <c r="H93591" s="2" t="s">
        <v>86</v>
      </c>
      <c r="I93591">
        <v>5</v>
      </c>
      <c r="J93591" s="2" t="s">
        <v>64</v>
      </c>
      <c r="K93591">
        <v>32300</v>
      </c>
      <c r="L93591">
        <v>32300</v>
      </c>
    </row>
    <row r="93592" spans="1:12" x14ac:dyDescent="0.35">
      <c r="A93592" s="2" t="s">
        <v>93662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s="2" t="s">
        <v>47</v>
      </c>
      <c r="H93592" s="2" t="s">
        <v>88</v>
      </c>
      <c r="I93592">
        <v>5</v>
      </c>
      <c r="J93592" s="2" t="s">
        <v>64</v>
      </c>
      <c r="K93592">
        <v>32300</v>
      </c>
      <c r="L93592">
        <v>32300</v>
      </c>
    </row>
    <row r="93593" spans="1:12" x14ac:dyDescent="0.35">
      <c r="A93593" s="2" t="s">
        <v>93663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s="2" t="s">
        <v>41</v>
      </c>
      <c r="H93593" s="2" t="s">
        <v>66</v>
      </c>
      <c r="J93593" s="2" t="s">
        <v>67</v>
      </c>
      <c r="K93593">
        <v>11050</v>
      </c>
      <c r="L93593">
        <v>4420</v>
      </c>
    </row>
    <row r="93594" spans="1:12" x14ac:dyDescent="0.35">
      <c r="A93594" s="2" t="s">
        <v>93664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s="2" t="s">
        <v>41</v>
      </c>
      <c r="H93594" s="2" t="s">
        <v>80</v>
      </c>
      <c r="I93594">
        <v>2</v>
      </c>
      <c r="J93594" s="2" t="s">
        <v>64</v>
      </c>
      <c r="K93594">
        <v>12155</v>
      </c>
      <c r="L93594">
        <v>12155</v>
      </c>
    </row>
    <row r="93595" spans="1:12" x14ac:dyDescent="0.35">
      <c r="A93595" s="2" t="s">
        <v>93665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s="2" t="s">
        <v>41</v>
      </c>
      <c r="H93595" s="2" t="s">
        <v>63</v>
      </c>
      <c r="I93595">
        <v>2</v>
      </c>
      <c r="J93595" s="2" t="s">
        <v>64</v>
      </c>
      <c r="K93595">
        <v>12155</v>
      </c>
      <c r="L93595">
        <v>12155</v>
      </c>
    </row>
    <row r="93596" spans="1:12" x14ac:dyDescent="0.35">
      <c r="A93596" s="2" t="s">
        <v>93666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s="2" t="s">
        <v>41</v>
      </c>
      <c r="H93596" s="2" t="s">
        <v>86</v>
      </c>
      <c r="J93596" s="2" t="s">
        <v>64</v>
      </c>
      <c r="K93596">
        <v>12155</v>
      </c>
      <c r="L93596">
        <v>12155</v>
      </c>
    </row>
    <row r="93597" spans="1:12" x14ac:dyDescent="0.35">
      <c r="A93597" s="2" t="s">
        <v>93667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s="2" t="s">
        <v>41</v>
      </c>
      <c r="H93597" s="2" t="s">
        <v>86</v>
      </c>
      <c r="J93597" s="2" t="s">
        <v>64</v>
      </c>
      <c r="K93597">
        <v>11050</v>
      </c>
      <c r="L93597">
        <v>11050</v>
      </c>
    </row>
    <row r="93598" spans="1:12" x14ac:dyDescent="0.35">
      <c r="A93598" s="2" t="s">
        <v>93668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s="2" t="s">
        <v>41</v>
      </c>
      <c r="H93598" s="2" t="s">
        <v>66</v>
      </c>
      <c r="J93598" s="2" t="s">
        <v>64</v>
      </c>
      <c r="K93598">
        <v>12155</v>
      </c>
      <c r="L93598">
        <v>12155</v>
      </c>
    </row>
    <row r="93599" spans="1:12" x14ac:dyDescent="0.35">
      <c r="A93599" s="2" t="s">
        <v>93669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s="2" t="s">
        <v>41</v>
      </c>
      <c r="H93599" s="2" t="s">
        <v>69</v>
      </c>
      <c r="I93599">
        <v>3</v>
      </c>
      <c r="J93599" s="2" t="s">
        <v>64</v>
      </c>
      <c r="K93599">
        <v>11050</v>
      </c>
      <c r="L93599">
        <v>11050</v>
      </c>
    </row>
    <row r="93600" spans="1:12" x14ac:dyDescent="0.35">
      <c r="A93600" s="2" t="s">
        <v>93670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s="2" t="s">
        <v>41</v>
      </c>
      <c r="H93600" s="2" t="s">
        <v>66</v>
      </c>
      <c r="I93600">
        <v>3</v>
      </c>
      <c r="J93600" s="2" t="s">
        <v>64</v>
      </c>
      <c r="K93600">
        <v>11050</v>
      </c>
      <c r="L93600">
        <v>11050</v>
      </c>
    </row>
    <row r="93601" spans="1:12" x14ac:dyDescent="0.35">
      <c r="A93601" s="2" t="s">
        <v>93671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s="2" t="s">
        <v>41</v>
      </c>
      <c r="H93601" s="2" t="s">
        <v>80</v>
      </c>
      <c r="J93601" s="2" t="s">
        <v>64</v>
      </c>
      <c r="K93601">
        <v>11050</v>
      </c>
      <c r="L93601">
        <v>11050</v>
      </c>
    </row>
    <row r="93602" spans="1:12" x14ac:dyDescent="0.35">
      <c r="A93602" s="2" t="s">
        <v>93672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s="2" t="s">
        <v>41</v>
      </c>
      <c r="H93602" s="2" t="s">
        <v>66</v>
      </c>
      <c r="J93602" s="2" t="s">
        <v>64</v>
      </c>
      <c r="K93602">
        <v>11050</v>
      </c>
      <c r="L93602">
        <v>11050</v>
      </c>
    </row>
    <row r="93603" spans="1:12" x14ac:dyDescent="0.35">
      <c r="A93603" s="2" t="s">
        <v>93673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s="2" t="s">
        <v>41</v>
      </c>
      <c r="H93603" s="2" t="s">
        <v>88</v>
      </c>
      <c r="J93603" s="2" t="s">
        <v>64</v>
      </c>
      <c r="K93603">
        <v>11050</v>
      </c>
      <c r="L93603">
        <v>11050</v>
      </c>
    </row>
    <row r="93604" spans="1:12" x14ac:dyDescent="0.35">
      <c r="A93604" s="2" t="s">
        <v>93674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s="2" t="s">
        <v>41</v>
      </c>
      <c r="H93604" s="2" t="s">
        <v>63</v>
      </c>
      <c r="J93604" s="2" t="s">
        <v>67</v>
      </c>
      <c r="K93604">
        <v>11050</v>
      </c>
      <c r="L93604">
        <v>4420</v>
      </c>
    </row>
    <row r="93605" spans="1:12" x14ac:dyDescent="0.35">
      <c r="A93605" s="2" t="s">
        <v>93675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s="2" t="s">
        <v>41</v>
      </c>
      <c r="H93605" s="2" t="s">
        <v>63</v>
      </c>
      <c r="J93605" s="2" t="s">
        <v>67</v>
      </c>
      <c r="K93605">
        <v>11050</v>
      </c>
      <c r="L93605">
        <v>4420</v>
      </c>
    </row>
    <row r="93606" spans="1:12" x14ac:dyDescent="0.35">
      <c r="A93606" s="2" t="s">
        <v>93676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s="2" t="s">
        <v>41</v>
      </c>
      <c r="H93606" s="2" t="s">
        <v>66</v>
      </c>
      <c r="J93606" s="2" t="s">
        <v>67</v>
      </c>
      <c r="K93606">
        <v>11050</v>
      </c>
      <c r="L93606">
        <v>4420</v>
      </c>
    </row>
    <row r="93607" spans="1:12" x14ac:dyDescent="0.35">
      <c r="A93607" s="2" t="s">
        <v>93677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s="2" t="s">
        <v>41</v>
      </c>
      <c r="H93607" s="2" t="s">
        <v>66</v>
      </c>
      <c r="I93607">
        <v>3</v>
      </c>
      <c r="J93607" s="2" t="s">
        <v>64</v>
      </c>
      <c r="K93607">
        <v>11050</v>
      </c>
      <c r="L93607">
        <v>11050</v>
      </c>
    </row>
    <row r="93608" spans="1:12" x14ac:dyDescent="0.35">
      <c r="A93608" s="2" t="s">
        <v>93678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s="2" t="s">
        <v>41</v>
      </c>
      <c r="H93608" s="2" t="s">
        <v>80</v>
      </c>
      <c r="J93608" s="2" t="s">
        <v>64</v>
      </c>
      <c r="K93608">
        <v>11050</v>
      </c>
      <c r="L93608">
        <v>11050</v>
      </c>
    </row>
    <row r="93609" spans="1:12" x14ac:dyDescent="0.35">
      <c r="A93609" s="2" t="s">
        <v>93679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s="2" t="s">
        <v>41</v>
      </c>
      <c r="H93609" s="2" t="s">
        <v>66</v>
      </c>
      <c r="J93609" s="2" t="s">
        <v>64</v>
      </c>
      <c r="K93609">
        <v>11050</v>
      </c>
      <c r="L93609">
        <v>11050</v>
      </c>
    </row>
    <row r="93610" spans="1:12" x14ac:dyDescent="0.35">
      <c r="A93610" s="2" t="s">
        <v>93680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s="2" t="s">
        <v>41</v>
      </c>
      <c r="H93610" s="2" t="s">
        <v>66</v>
      </c>
      <c r="I93610">
        <v>3</v>
      </c>
      <c r="J93610" s="2" t="s">
        <v>64</v>
      </c>
      <c r="K93610">
        <v>11050</v>
      </c>
      <c r="L93610">
        <v>11050</v>
      </c>
    </row>
    <row r="93611" spans="1:12" x14ac:dyDescent="0.35">
      <c r="A93611" s="2" t="s">
        <v>93681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s="2" t="s">
        <v>41</v>
      </c>
      <c r="H93611" s="2" t="s">
        <v>80</v>
      </c>
      <c r="J93611" s="2" t="s">
        <v>64</v>
      </c>
      <c r="K93611">
        <v>13260</v>
      </c>
      <c r="L93611">
        <v>13260</v>
      </c>
    </row>
    <row r="93612" spans="1:12" x14ac:dyDescent="0.35">
      <c r="A93612" s="2" t="s">
        <v>93682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s="2" t="s">
        <v>41</v>
      </c>
      <c r="H93612" s="2" t="s">
        <v>63</v>
      </c>
      <c r="I93612">
        <v>3</v>
      </c>
      <c r="J93612" s="2" t="s">
        <v>64</v>
      </c>
      <c r="K93612">
        <v>11050</v>
      </c>
      <c r="L93612">
        <v>11050</v>
      </c>
    </row>
    <row r="93613" spans="1:12" x14ac:dyDescent="0.35">
      <c r="A93613" s="2" t="s">
        <v>93683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s="2" t="s">
        <v>41</v>
      </c>
      <c r="H93613" s="2" t="s">
        <v>80</v>
      </c>
      <c r="J93613" s="2" t="s">
        <v>67</v>
      </c>
      <c r="K93613">
        <v>11050</v>
      </c>
      <c r="L93613">
        <v>4420</v>
      </c>
    </row>
    <row r="93614" spans="1:12" x14ac:dyDescent="0.35">
      <c r="A93614" s="2" t="s">
        <v>93684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s="2" t="s">
        <v>41</v>
      </c>
      <c r="H93614" s="2" t="s">
        <v>77</v>
      </c>
      <c r="J93614" s="2" t="s">
        <v>75</v>
      </c>
      <c r="K93614">
        <v>11050</v>
      </c>
      <c r="L93614">
        <v>11050</v>
      </c>
    </row>
    <row r="93615" spans="1:12" x14ac:dyDescent="0.35">
      <c r="A93615" s="2" t="s">
        <v>93685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s="2" t="s">
        <v>41</v>
      </c>
      <c r="H93615" s="2" t="s">
        <v>80</v>
      </c>
      <c r="J93615" s="2" t="s">
        <v>64</v>
      </c>
      <c r="K93615">
        <v>13260</v>
      </c>
      <c r="L93615">
        <v>13260</v>
      </c>
    </row>
    <row r="93616" spans="1:12" x14ac:dyDescent="0.35">
      <c r="A93616" s="2" t="s">
        <v>93686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s="2" t="s">
        <v>41</v>
      </c>
      <c r="H93616" s="2" t="s">
        <v>80</v>
      </c>
      <c r="I93616">
        <v>1</v>
      </c>
      <c r="J93616" s="2" t="s">
        <v>64</v>
      </c>
      <c r="K93616">
        <v>11050</v>
      </c>
      <c r="L93616">
        <v>11050</v>
      </c>
    </row>
    <row r="93617" spans="1:12" x14ac:dyDescent="0.35">
      <c r="A93617" s="2" t="s">
        <v>93687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s="2" t="s">
        <v>41</v>
      </c>
      <c r="H93617" s="2" t="s">
        <v>66</v>
      </c>
      <c r="J93617" s="2" t="s">
        <v>64</v>
      </c>
      <c r="K93617">
        <v>11050</v>
      </c>
      <c r="L93617">
        <v>11050</v>
      </c>
    </row>
    <row r="93618" spans="1:12" x14ac:dyDescent="0.35">
      <c r="A93618" s="2" t="s">
        <v>93688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s="2" t="s">
        <v>41</v>
      </c>
      <c r="H93618" s="2" t="s">
        <v>66</v>
      </c>
      <c r="J93618" s="2" t="s">
        <v>64</v>
      </c>
      <c r="K93618">
        <v>11050</v>
      </c>
      <c r="L93618">
        <v>11050</v>
      </c>
    </row>
    <row r="93619" spans="1:12" x14ac:dyDescent="0.35">
      <c r="A93619" s="2" t="s">
        <v>93689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s="2" t="s">
        <v>41</v>
      </c>
      <c r="H93619" s="2" t="s">
        <v>66</v>
      </c>
      <c r="J93619" s="2" t="s">
        <v>67</v>
      </c>
      <c r="K93619">
        <v>11050</v>
      </c>
      <c r="L93619">
        <v>4420</v>
      </c>
    </row>
    <row r="93620" spans="1:12" x14ac:dyDescent="0.35">
      <c r="A93620" s="2" t="s">
        <v>93690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s="2" t="s">
        <v>41</v>
      </c>
      <c r="H93620" s="2" t="s">
        <v>69</v>
      </c>
      <c r="J93620" s="2" t="s">
        <v>75</v>
      </c>
      <c r="K93620">
        <v>11050</v>
      </c>
      <c r="L93620">
        <v>11050</v>
      </c>
    </row>
    <row r="93621" spans="1:12" x14ac:dyDescent="0.35">
      <c r="A93621" s="2" t="s">
        <v>93691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s="2" t="s">
        <v>41</v>
      </c>
      <c r="H93621" s="2" t="s">
        <v>80</v>
      </c>
      <c r="J93621" s="2" t="s">
        <v>64</v>
      </c>
      <c r="K93621">
        <v>12155</v>
      </c>
      <c r="L93621">
        <v>12155</v>
      </c>
    </row>
    <row r="93622" spans="1:12" x14ac:dyDescent="0.35">
      <c r="A93622" s="2" t="s">
        <v>93692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s="2" t="s">
        <v>43</v>
      </c>
      <c r="H93622" s="2" t="s">
        <v>66</v>
      </c>
      <c r="J93622" s="2" t="s">
        <v>64</v>
      </c>
      <c r="K93622">
        <v>15300</v>
      </c>
      <c r="L93622">
        <v>15300</v>
      </c>
    </row>
    <row r="93623" spans="1:12" x14ac:dyDescent="0.35">
      <c r="A93623" s="2" t="s">
        <v>93693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s="2" t="s">
        <v>43</v>
      </c>
      <c r="H93623" s="2" t="s">
        <v>86</v>
      </c>
      <c r="J93623" s="2" t="s">
        <v>67</v>
      </c>
      <c r="K93623">
        <v>15300</v>
      </c>
      <c r="L93623">
        <v>6120</v>
      </c>
    </row>
    <row r="93624" spans="1:12" x14ac:dyDescent="0.35">
      <c r="A93624" s="2" t="s">
        <v>93694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s="2" t="s">
        <v>43</v>
      </c>
      <c r="H93624" s="2" t="s">
        <v>66</v>
      </c>
      <c r="J93624" s="2" t="s">
        <v>64</v>
      </c>
      <c r="K93624">
        <v>15300</v>
      </c>
      <c r="L93624">
        <v>15300</v>
      </c>
    </row>
    <row r="93625" spans="1:12" x14ac:dyDescent="0.35">
      <c r="A93625" s="2" t="s">
        <v>93695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s="2" t="s">
        <v>43</v>
      </c>
      <c r="H93625" s="2" t="s">
        <v>66</v>
      </c>
      <c r="I93625">
        <v>3</v>
      </c>
      <c r="J93625" s="2" t="s">
        <v>64</v>
      </c>
      <c r="K93625">
        <v>15300</v>
      </c>
      <c r="L93625">
        <v>15300</v>
      </c>
    </row>
    <row r="93626" spans="1:12" x14ac:dyDescent="0.35">
      <c r="A93626" s="2" t="s">
        <v>93696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s="2" t="s">
        <v>43</v>
      </c>
      <c r="H93626" s="2" t="s">
        <v>66</v>
      </c>
      <c r="J93626" s="2" t="s">
        <v>67</v>
      </c>
      <c r="K93626">
        <v>15300</v>
      </c>
      <c r="L93626">
        <v>6120</v>
      </c>
    </row>
    <row r="93627" spans="1:12" x14ac:dyDescent="0.35">
      <c r="A93627" s="2" t="s">
        <v>93697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s="2" t="s">
        <v>43</v>
      </c>
      <c r="H93627" s="2" t="s">
        <v>66</v>
      </c>
      <c r="I93627">
        <v>3</v>
      </c>
      <c r="J93627" s="2" t="s">
        <v>64</v>
      </c>
      <c r="K93627">
        <v>15300</v>
      </c>
      <c r="L93627">
        <v>15300</v>
      </c>
    </row>
    <row r="93628" spans="1:12" x14ac:dyDescent="0.35">
      <c r="A93628" s="2" t="s">
        <v>93698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s="2" t="s">
        <v>43</v>
      </c>
      <c r="H93628" s="2" t="s">
        <v>66</v>
      </c>
      <c r="I93628">
        <v>4</v>
      </c>
      <c r="J93628" s="2" t="s">
        <v>64</v>
      </c>
      <c r="K93628">
        <v>15300</v>
      </c>
      <c r="L93628">
        <v>15300</v>
      </c>
    </row>
    <row r="93629" spans="1:12" x14ac:dyDescent="0.35">
      <c r="A93629" s="2" t="s">
        <v>93699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s="2" t="s">
        <v>43</v>
      </c>
      <c r="H93629" s="2" t="s">
        <v>80</v>
      </c>
      <c r="J93629" s="2" t="s">
        <v>64</v>
      </c>
      <c r="K93629">
        <v>15300</v>
      </c>
      <c r="L93629">
        <v>15300</v>
      </c>
    </row>
    <row r="93630" spans="1:12" x14ac:dyDescent="0.35">
      <c r="A93630" s="2" t="s">
        <v>93700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s="2" t="s">
        <v>43</v>
      </c>
      <c r="H93630" s="2" t="s">
        <v>66</v>
      </c>
      <c r="I93630">
        <v>3</v>
      </c>
      <c r="J93630" s="2" t="s">
        <v>64</v>
      </c>
      <c r="K93630">
        <v>15300</v>
      </c>
      <c r="L93630">
        <v>15300</v>
      </c>
    </row>
    <row r="93631" spans="1:12" x14ac:dyDescent="0.35">
      <c r="A93631" s="2" t="s">
        <v>93701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s="2" t="s">
        <v>43</v>
      </c>
      <c r="H93631" s="2" t="s">
        <v>66</v>
      </c>
      <c r="I93631">
        <v>2</v>
      </c>
      <c r="J93631" s="2" t="s">
        <v>64</v>
      </c>
      <c r="K93631">
        <v>15300</v>
      </c>
      <c r="L93631">
        <v>15300</v>
      </c>
    </row>
    <row r="93632" spans="1:12" x14ac:dyDescent="0.35">
      <c r="A93632" s="2" t="s">
        <v>93702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s="2" t="s">
        <v>43</v>
      </c>
      <c r="H93632" s="2" t="s">
        <v>69</v>
      </c>
      <c r="J93632" s="2" t="s">
        <v>64</v>
      </c>
      <c r="K93632">
        <v>18360</v>
      </c>
      <c r="L93632">
        <v>18360</v>
      </c>
    </row>
    <row r="93633" spans="1:12" x14ac:dyDescent="0.35">
      <c r="A93633" s="2" t="s">
        <v>93703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s="2" t="s">
        <v>43</v>
      </c>
      <c r="H93633" s="2" t="s">
        <v>66</v>
      </c>
      <c r="J93633" s="2" t="s">
        <v>75</v>
      </c>
      <c r="K93633">
        <v>15300</v>
      </c>
      <c r="L93633">
        <v>15300</v>
      </c>
    </row>
    <row r="93634" spans="1:12" x14ac:dyDescent="0.35">
      <c r="A93634" s="2" t="s">
        <v>93704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s="2" t="s">
        <v>43</v>
      </c>
      <c r="H93634" s="2" t="s">
        <v>80</v>
      </c>
      <c r="J93634" s="2" t="s">
        <v>75</v>
      </c>
      <c r="K93634">
        <v>15300</v>
      </c>
      <c r="L93634">
        <v>15300</v>
      </c>
    </row>
    <row r="93635" spans="1:12" x14ac:dyDescent="0.35">
      <c r="A93635" s="2" t="s">
        <v>93705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s="2" t="s">
        <v>43</v>
      </c>
      <c r="H93635" s="2" t="s">
        <v>88</v>
      </c>
      <c r="J93635" s="2" t="s">
        <v>67</v>
      </c>
      <c r="K93635">
        <v>18360</v>
      </c>
      <c r="L93635">
        <v>7344</v>
      </c>
    </row>
    <row r="93636" spans="1:12" x14ac:dyDescent="0.35">
      <c r="A93636" s="2" t="s">
        <v>93706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s="2" t="s">
        <v>43</v>
      </c>
      <c r="H93636" s="2" t="s">
        <v>66</v>
      </c>
      <c r="I93636">
        <v>3</v>
      </c>
      <c r="J93636" s="2" t="s">
        <v>64</v>
      </c>
      <c r="K93636">
        <v>15300</v>
      </c>
      <c r="L93636">
        <v>15300</v>
      </c>
    </row>
    <row r="93637" spans="1:12" x14ac:dyDescent="0.35">
      <c r="A93637" s="2" t="s">
        <v>93707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s="2" t="s">
        <v>43</v>
      </c>
      <c r="H93637" s="2" t="s">
        <v>66</v>
      </c>
      <c r="J93637" s="2" t="s">
        <v>67</v>
      </c>
      <c r="K93637">
        <v>15300</v>
      </c>
      <c r="L93637">
        <v>6120</v>
      </c>
    </row>
    <row r="93638" spans="1:12" x14ac:dyDescent="0.35">
      <c r="A93638" s="2" t="s">
        <v>93708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s="2" t="s">
        <v>43</v>
      </c>
      <c r="H93638" s="2" t="s">
        <v>66</v>
      </c>
      <c r="I93638">
        <v>3</v>
      </c>
      <c r="J93638" s="2" t="s">
        <v>64</v>
      </c>
      <c r="K93638">
        <v>18360</v>
      </c>
      <c r="L93638">
        <v>18360</v>
      </c>
    </row>
    <row r="93639" spans="1:12" x14ac:dyDescent="0.35">
      <c r="A93639" s="2" t="s">
        <v>93709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s="2" t="s">
        <v>43</v>
      </c>
      <c r="H93639" s="2" t="s">
        <v>86</v>
      </c>
      <c r="I93639">
        <v>3</v>
      </c>
      <c r="J93639" s="2" t="s">
        <v>64</v>
      </c>
      <c r="K93639">
        <v>15300</v>
      </c>
      <c r="L93639">
        <v>15300</v>
      </c>
    </row>
    <row r="93640" spans="1:12" x14ac:dyDescent="0.35">
      <c r="A93640" s="2" t="s">
        <v>93710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s="2" t="s">
        <v>43</v>
      </c>
      <c r="H93640" s="2" t="s">
        <v>86</v>
      </c>
      <c r="J93640" s="2" t="s">
        <v>64</v>
      </c>
      <c r="K93640">
        <v>15300</v>
      </c>
      <c r="L93640">
        <v>15300</v>
      </c>
    </row>
    <row r="93641" spans="1:12" x14ac:dyDescent="0.35">
      <c r="A93641" s="2" t="s">
        <v>93711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s="2" t="s">
        <v>43</v>
      </c>
      <c r="H93641" s="2" t="s">
        <v>66</v>
      </c>
      <c r="J93641" s="2" t="s">
        <v>67</v>
      </c>
      <c r="K93641">
        <v>15300</v>
      </c>
      <c r="L93641">
        <v>6120</v>
      </c>
    </row>
    <row r="93642" spans="1:12" x14ac:dyDescent="0.35">
      <c r="A93642" s="2" t="s">
        <v>93712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s="2" t="s">
        <v>43</v>
      </c>
      <c r="H93642" s="2" t="s">
        <v>66</v>
      </c>
      <c r="I93642">
        <v>3</v>
      </c>
      <c r="J93642" s="2" t="s">
        <v>64</v>
      </c>
      <c r="K93642">
        <v>15300</v>
      </c>
      <c r="L93642">
        <v>15300</v>
      </c>
    </row>
    <row r="93643" spans="1:12" x14ac:dyDescent="0.35">
      <c r="A93643" s="2" t="s">
        <v>93713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s="2" t="s">
        <v>43</v>
      </c>
      <c r="H93643" s="2" t="s">
        <v>80</v>
      </c>
      <c r="I93643">
        <v>3</v>
      </c>
      <c r="J93643" s="2" t="s">
        <v>64</v>
      </c>
      <c r="K93643">
        <v>18360</v>
      </c>
      <c r="L93643">
        <v>18360</v>
      </c>
    </row>
    <row r="93644" spans="1:12" x14ac:dyDescent="0.35">
      <c r="A93644" s="2" t="s">
        <v>93714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s="2" t="s">
        <v>43</v>
      </c>
      <c r="H93644" s="2" t="s">
        <v>80</v>
      </c>
      <c r="J93644" s="2" t="s">
        <v>67</v>
      </c>
      <c r="K93644">
        <v>15300</v>
      </c>
      <c r="L93644">
        <v>6120</v>
      </c>
    </row>
    <row r="93645" spans="1:12" x14ac:dyDescent="0.35">
      <c r="A93645" s="2" t="s">
        <v>93715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s="2" t="s">
        <v>43</v>
      </c>
      <c r="H93645" s="2" t="s">
        <v>66</v>
      </c>
      <c r="I93645">
        <v>3</v>
      </c>
      <c r="J93645" s="2" t="s">
        <v>64</v>
      </c>
      <c r="K93645">
        <v>15300</v>
      </c>
      <c r="L93645">
        <v>15300</v>
      </c>
    </row>
    <row r="93646" spans="1:12" x14ac:dyDescent="0.35">
      <c r="A93646" s="2" t="s">
        <v>93716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s="2" t="s">
        <v>43</v>
      </c>
      <c r="H93646" s="2" t="s">
        <v>77</v>
      </c>
      <c r="I93646">
        <v>3</v>
      </c>
      <c r="J93646" s="2" t="s">
        <v>64</v>
      </c>
      <c r="K93646">
        <v>15300</v>
      </c>
      <c r="L93646">
        <v>15300</v>
      </c>
    </row>
    <row r="93647" spans="1:12" x14ac:dyDescent="0.35">
      <c r="A93647" s="2" t="s">
        <v>93717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s="2" t="s">
        <v>43</v>
      </c>
      <c r="H93647" s="2" t="s">
        <v>66</v>
      </c>
      <c r="I93647">
        <v>3</v>
      </c>
      <c r="J93647" s="2" t="s">
        <v>64</v>
      </c>
      <c r="K93647">
        <v>15300</v>
      </c>
      <c r="L93647">
        <v>15300</v>
      </c>
    </row>
    <row r="93648" spans="1:12" x14ac:dyDescent="0.35">
      <c r="A93648" s="2" t="s">
        <v>93718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s="2" t="s">
        <v>43</v>
      </c>
      <c r="H93648" s="2" t="s">
        <v>66</v>
      </c>
      <c r="I93648">
        <v>3</v>
      </c>
      <c r="J93648" s="2" t="s">
        <v>64</v>
      </c>
      <c r="K93648">
        <v>15300</v>
      </c>
      <c r="L93648">
        <v>15300</v>
      </c>
    </row>
    <row r="93649" spans="1:12" x14ac:dyDescent="0.35">
      <c r="A93649" s="2" t="s">
        <v>93719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s="2" t="s">
        <v>43</v>
      </c>
      <c r="H93649" s="2" t="s">
        <v>66</v>
      </c>
      <c r="I93649">
        <v>3</v>
      </c>
      <c r="J93649" s="2" t="s">
        <v>64</v>
      </c>
      <c r="K93649">
        <v>15300</v>
      </c>
      <c r="L93649">
        <v>15300</v>
      </c>
    </row>
    <row r="93650" spans="1:12" x14ac:dyDescent="0.35">
      <c r="A93650" s="2" t="s">
        <v>93720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s="2" t="s">
        <v>43</v>
      </c>
      <c r="H93650" s="2" t="s">
        <v>66</v>
      </c>
      <c r="I93650">
        <v>3</v>
      </c>
      <c r="J93650" s="2" t="s">
        <v>64</v>
      </c>
      <c r="K93650">
        <v>16830</v>
      </c>
      <c r="L93650">
        <v>16830</v>
      </c>
    </row>
    <row r="93651" spans="1:12" x14ac:dyDescent="0.35">
      <c r="A93651" s="2" t="s">
        <v>93721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s="2" t="s">
        <v>43</v>
      </c>
      <c r="H93651" s="2" t="s">
        <v>66</v>
      </c>
      <c r="I93651">
        <v>3</v>
      </c>
      <c r="J93651" s="2" t="s">
        <v>64</v>
      </c>
      <c r="K93651">
        <v>15300</v>
      </c>
      <c r="L93651">
        <v>15300</v>
      </c>
    </row>
    <row r="93652" spans="1:12" x14ac:dyDescent="0.35">
      <c r="A93652" s="2" t="s">
        <v>93722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s="2" t="s">
        <v>43</v>
      </c>
      <c r="H93652" s="2" t="s">
        <v>80</v>
      </c>
      <c r="I93652">
        <v>3</v>
      </c>
      <c r="J93652" s="2" t="s">
        <v>64</v>
      </c>
      <c r="K93652">
        <v>15300</v>
      </c>
      <c r="L93652">
        <v>15300</v>
      </c>
    </row>
    <row r="93653" spans="1:12" x14ac:dyDescent="0.35">
      <c r="A93653" s="2" t="s">
        <v>93723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s="2" t="s">
        <v>45</v>
      </c>
      <c r="H93653" s="2" t="s">
        <v>77</v>
      </c>
      <c r="I93653">
        <v>3</v>
      </c>
      <c r="J93653" s="2" t="s">
        <v>64</v>
      </c>
      <c r="K93653">
        <v>22440</v>
      </c>
      <c r="L93653">
        <v>22440</v>
      </c>
    </row>
    <row r="93654" spans="1:12" x14ac:dyDescent="0.35">
      <c r="A93654" s="2" t="s">
        <v>93724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s="2" t="s">
        <v>45</v>
      </c>
      <c r="H93654" s="2" t="s">
        <v>66</v>
      </c>
      <c r="J93654" s="2" t="s">
        <v>64</v>
      </c>
      <c r="K93654">
        <v>20400</v>
      </c>
      <c r="L93654">
        <v>20400</v>
      </c>
    </row>
    <row r="93655" spans="1:12" x14ac:dyDescent="0.35">
      <c r="A93655" s="2" t="s">
        <v>93725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s="2" t="s">
        <v>45</v>
      </c>
      <c r="H93655" s="2" t="s">
        <v>88</v>
      </c>
      <c r="I93655">
        <v>2</v>
      </c>
      <c r="J93655" s="2" t="s">
        <v>64</v>
      </c>
      <c r="K93655">
        <v>20400</v>
      </c>
      <c r="L93655">
        <v>20400</v>
      </c>
    </row>
    <row r="93656" spans="1:12" x14ac:dyDescent="0.35">
      <c r="A93656" s="2" t="s">
        <v>93726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s="2" t="s">
        <v>45</v>
      </c>
      <c r="H93656" s="2" t="s">
        <v>66</v>
      </c>
      <c r="J93656" s="2" t="s">
        <v>64</v>
      </c>
      <c r="K93656">
        <v>20400</v>
      </c>
      <c r="L93656">
        <v>20400</v>
      </c>
    </row>
    <row r="93657" spans="1:12" x14ac:dyDescent="0.35">
      <c r="A93657" s="2" t="s">
        <v>93727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s="2" t="s">
        <v>45</v>
      </c>
      <c r="H93657" s="2" t="s">
        <v>77</v>
      </c>
      <c r="J93657" s="2" t="s">
        <v>67</v>
      </c>
      <c r="K93657">
        <v>20400</v>
      </c>
      <c r="L93657">
        <v>8160</v>
      </c>
    </row>
    <row r="93658" spans="1:12" x14ac:dyDescent="0.35">
      <c r="A93658" s="2" t="s">
        <v>93728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s="2" t="s">
        <v>45</v>
      </c>
      <c r="H93658" s="2" t="s">
        <v>86</v>
      </c>
      <c r="I93658">
        <v>2</v>
      </c>
      <c r="J93658" s="2" t="s">
        <v>64</v>
      </c>
      <c r="K93658">
        <v>20400</v>
      </c>
      <c r="L93658">
        <v>20400</v>
      </c>
    </row>
    <row r="93659" spans="1:12" x14ac:dyDescent="0.35">
      <c r="A93659" s="2" t="s">
        <v>93729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s="2" t="s">
        <v>45</v>
      </c>
      <c r="H93659" s="2" t="s">
        <v>66</v>
      </c>
      <c r="J93659" s="2" t="s">
        <v>75</v>
      </c>
      <c r="K93659">
        <v>24480</v>
      </c>
      <c r="L93659">
        <v>24480</v>
      </c>
    </row>
    <row r="93660" spans="1:12" x14ac:dyDescent="0.35">
      <c r="A93660" s="2" t="s">
        <v>93730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s="2" t="s">
        <v>45</v>
      </c>
      <c r="H93660" s="2" t="s">
        <v>69</v>
      </c>
      <c r="J93660" s="2" t="s">
        <v>67</v>
      </c>
      <c r="K93660">
        <v>20400</v>
      </c>
      <c r="L93660">
        <v>8160</v>
      </c>
    </row>
    <row r="93661" spans="1:12" x14ac:dyDescent="0.35">
      <c r="A93661" s="2" t="s">
        <v>93731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s="2" t="s">
        <v>45</v>
      </c>
      <c r="H93661" s="2" t="s">
        <v>63</v>
      </c>
      <c r="J93661" s="2" t="s">
        <v>64</v>
      </c>
      <c r="K93661">
        <v>20400</v>
      </c>
      <c r="L93661">
        <v>20400</v>
      </c>
    </row>
    <row r="93662" spans="1:12" x14ac:dyDescent="0.35">
      <c r="A93662" s="2" t="s">
        <v>93732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s="2" t="s">
        <v>45</v>
      </c>
      <c r="H93662" s="2" t="s">
        <v>66</v>
      </c>
      <c r="I93662">
        <v>3</v>
      </c>
      <c r="J93662" s="2" t="s">
        <v>64</v>
      </c>
      <c r="K93662">
        <v>20400</v>
      </c>
      <c r="L93662">
        <v>20400</v>
      </c>
    </row>
    <row r="93663" spans="1:12" x14ac:dyDescent="0.35">
      <c r="A93663" s="2" t="s">
        <v>93733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s="2" t="s">
        <v>45</v>
      </c>
      <c r="H93663" s="2" t="s">
        <v>80</v>
      </c>
      <c r="J93663" s="2" t="s">
        <v>67</v>
      </c>
      <c r="K93663">
        <v>24480</v>
      </c>
      <c r="L93663">
        <v>9792</v>
      </c>
    </row>
    <row r="93664" spans="1:12" x14ac:dyDescent="0.35">
      <c r="A93664" s="2" t="s">
        <v>93734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s="2" t="s">
        <v>45</v>
      </c>
      <c r="H93664" s="2" t="s">
        <v>80</v>
      </c>
      <c r="J93664" s="2" t="s">
        <v>67</v>
      </c>
      <c r="K93664">
        <v>20400</v>
      </c>
      <c r="L93664">
        <v>8160</v>
      </c>
    </row>
    <row r="93665" spans="1:12" x14ac:dyDescent="0.35">
      <c r="A93665" s="2" t="s">
        <v>93735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s="2" t="s">
        <v>45</v>
      </c>
      <c r="H93665" s="2" t="s">
        <v>66</v>
      </c>
      <c r="I93665">
        <v>3</v>
      </c>
      <c r="J93665" s="2" t="s">
        <v>64</v>
      </c>
      <c r="K93665">
        <v>20400</v>
      </c>
      <c r="L93665">
        <v>20400</v>
      </c>
    </row>
    <row r="93666" spans="1:12" x14ac:dyDescent="0.35">
      <c r="A93666" s="2" t="s">
        <v>93736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s="2" t="s">
        <v>45</v>
      </c>
      <c r="H93666" s="2" t="s">
        <v>66</v>
      </c>
      <c r="I93666">
        <v>2</v>
      </c>
      <c r="J93666" s="2" t="s">
        <v>64</v>
      </c>
      <c r="K93666">
        <v>28560</v>
      </c>
      <c r="L93666">
        <v>28560</v>
      </c>
    </row>
    <row r="93667" spans="1:12" x14ac:dyDescent="0.35">
      <c r="A93667" s="2" t="s">
        <v>93737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s="2" t="s">
        <v>45</v>
      </c>
      <c r="H93667" s="2" t="s">
        <v>77</v>
      </c>
      <c r="J93667" s="2" t="s">
        <v>64</v>
      </c>
      <c r="K93667">
        <v>26520</v>
      </c>
      <c r="L93667">
        <v>26520</v>
      </c>
    </row>
    <row r="93668" spans="1:12" x14ac:dyDescent="0.35">
      <c r="A93668" s="2" t="s">
        <v>93738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s="2" t="s">
        <v>45</v>
      </c>
      <c r="H93668" s="2" t="s">
        <v>80</v>
      </c>
      <c r="J93668" s="2" t="s">
        <v>67</v>
      </c>
      <c r="K93668">
        <v>20400</v>
      </c>
      <c r="L93668">
        <v>8160</v>
      </c>
    </row>
    <row r="93669" spans="1:12" x14ac:dyDescent="0.35">
      <c r="A93669" s="2" t="s">
        <v>93739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s="2" t="s">
        <v>45</v>
      </c>
      <c r="H93669" s="2" t="s">
        <v>66</v>
      </c>
      <c r="I93669">
        <v>3</v>
      </c>
      <c r="J93669" s="2" t="s">
        <v>64</v>
      </c>
      <c r="K93669">
        <v>20400</v>
      </c>
      <c r="L93669">
        <v>20400</v>
      </c>
    </row>
    <row r="93670" spans="1:12" x14ac:dyDescent="0.35">
      <c r="A93670" s="2" t="s">
        <v>93740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s="2" t="s">
        <v>45</v>
      </c>
      <c r="H93670" s="2" t="s">
        <v>66</v>
      </c>
      <c r="J93670" s="2" t="s">
        <v>67</v>
      </c>
      <c r="K93670">
        <v>20400</v>
      </c>
      <c r="L93670">
        <v>8160</v>
      </c>
    </row>
    <row r="93671" spans="1:12" x14ac:dyDescent="0.35">
      <c r="A93671" s="2" t="s">
        <v>93741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s="2" t="s">
        <v>45</v>
      </c>
      <c r="H93671" s="2" t="s">
        <v>88</v>
      </c>
      <c r="I93671">
        <v>3</v>
      </c>
      <c r="J93671" s="2" t="s">
        <v>64</v>
      </c>
      <c r="K93671">
        <v>26520</v>
      </c>
      <c r="L93671">
        <v>26520</v>
      </c>
    </row>
    <row r="93672" spans="1:12" x14ac:dyDescent="0.35">
      <c r="A93672" s="2" t="s">
        <v>93742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s="2" t="s">
        <v>47</v>
      </c>
      <c r="H93672" s="2" t="s">
        <v>77</v>
      </c>
      <c r="J93672" s="2" t="s">
        <v>67</v>
      </c>
      <c r="K93672">
        <v>32300</v>
      </c>
      <c r="L93672">
        <v>12920</v>
      </c>
    </row>
    <row r="93673" spans="1:12" x14ac:dyDescent="0.35">
      <c r="A93673" s="2" t="s">
        <v>93743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s="2" t="s">
        <v>47</v>
      </c>
      <c r="H93673" s="2" t="s">
        <v>80</v>
      </c>
      <c r="J93673" s="2" t="s">
        <v>67</v>
      </c>
      <c r="K93673">
        <v>32300</v>
      </c>
      <c r="L93673">
        <v>12920</v>
      </c>
    </row>
    <row r="93674" spans="1:12" x14ac:dyDescent="0.35">
      <c r="A93674" s="2" t="s">
        <v>93744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s="2" t="s">
        <v>47</v>
      </c>
      <c r="H93674" s="2" t="s">
        <v>66</v>
      </c>
      <c r="J93674" s="2" t="s">
        <v>67</v>
      </c>
      <c r="K93674">
        <v>32300</v>
      </c>
      <c r="L93674">
        <v>12920</v>
      </c>
    </row>
    <row r="93675" spans="1:12" x14ac:dyDescent="0.35">
      <c r="A93675" s="2" t="s">
        <v>93745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s="2" t="s">
        <v>47</v>
      </c>
      <c r="H93675" s="2" t="s">
        <v>66</v>
      </c>
      <c r="J93675" s="2" t="s">
        <v>64</v>
      </c>
      <c r="K93675">
        <v>32300</v>
      </c>
      <c r="L93675">
        <v>32300</v>
      </c>
    </row>
    <row r="93676" spans="1:12" x14ac:dyDescent="0.35">
      <c r="A93676" s="2" t="s">
        <v>93746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s="2" t="s">
        <v>47</v>
      </c>
      <c r="H93676" s="2" t="s">
        <v>63</v>
      </c>
      <c r="I93676">
        <v>3</v>
      </c>
      <c r="J93676" s="2" t="s">
        <v>64</v>
      </c>
      <c r="K93676">
        <v>32300</v>
      </c>
      <c r="L93676">
        <v>32300</v>
      </c>
    </row>
    <row r="93677" spans="1:12" x14ac:dyDescent="0.35">
      <c r="A93677" s="2" t="s">
        <v>93747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s="2" t="s">
        <v>47</v>
      </c>
      <c r="H93677" s="2" t="s">
        <v>80</v>
      </c>
      <c r="I93677">
        <v>3</v>
      </c>
      <c r="J93677" s="2" t="s">
        <v>64</v>
      </c>
      <c r="K93677">
        <v>41990</v>
      </c>
      <c r="L93677">
        <v>41990</v>
      </c>
    </row>
    <row r="93678" spans="1:12" x14ac:dyDescent="0.35">
      <c r="A93678" s="2" t="s">
        <v>93748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s="2" t="s">
        <v>47</v>
      </c>
      <c r="H93678" s="2" t="s">
        <v>63</v>
      </c>
      <c r="J93678" s="2" t="s">
        <v>64</v>
      </c>
      <c r="K93678">
        <v>41990</v>
      </c>
      <c r="L93678">
        <v>41990</v>
      </c>
    </row>
    <row r="93679" spans="1:12" x14ac:dyDescent="0.35">
      <c r="A93679" s="2" t="s">
        <v>93749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s="2" t="s">
        <v>47</v>
      </c>
      <c r="H93679" s="2" t="s">
        <v>63</v>
      </c>
      <c r="J93679" s="2" t="s">
        <v>64</v>
      </c>
      <c r="K93679">
        <v>32300</v>
      </c>
      <c r="L93679">
        <v>32300</v>
      </c>
    </row>
    <row r="93680" spans="1:12" x14ac:dyDescent="0.35">
      <c r="A93680" s="2" t="s">
        <v>93750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s="2" t="s">
        <v>47</v>
      </c>
      <c r="H93680" s="2" t="s">
        <v>63</v>
      </c>
      <c r="I93680">
        <v>3</v>
      </c>
      <c r="J93680" s="2" t="s">
        <v>64</v>
      </c>
      <c r="K93680">
        <v>32300</v>
      </c>
      <c r="L93680">
        <v>32300</v>
      </c>
    </row>
    <row r="93681" spans="1:12" x14ac:dyDescent="0.35">
      <c r="A93681" s="2" t="s">
        <v>93751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s="2" t="s">
        <v>47</v>
      </c>
      <c r="H93681" s="2" t="s">
        <v>66</v>
      </c>
      <c r="J93681" s="2" t="s">
        <v>64</v>
      </c>
      <c r="K93681">
        <v>35530</v>
      </c>
      <c r="L93681">
        <v>35530</v>
      </c>
    </row>
    <row r="93682" spans="1:12" x14ac:dyDescent="0.35">
      <c r="A93682" s="2" t="s">
        <v>93752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s="2" t="s">
        <v>41</v>
      </c>
      <c r="H93682" s="2" t="s">
        <v>66</v>
      </c>
      <c r="I93682">
        <v>4</v>
      </c>
      <c r="J93682" s="2" t="s">
        <v>64</v>
      </c>
      <c r="K93682">
        <v>13260</v>
      </c>
      <c r="L93682">
        <v>13260</v>
      </c>
    </row>
    <row r="93683" spans="1:12" x14ac:dyDescent="0.35">
      <c r="A93683" s="2" t="s">
        <v>93753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s="2" t="s">
        <v>41</v>
      </c>
      <c r="H93683" s="2" t="s">
        <v>66</v>
      </c>
      <c r="I93683">
        <v>2</v>
      </c>
      <c r="J93683" s="2" t="s">
        <v>64</v>
      </c>
      <c r="K93683">
        <v>11050</v>
      </c>
      <c r="L93683">
        <v>11050</v>
      </c>
    </row>
    <row r="93684" spans="1:12" x14ac:dyDescent="0.35">
      <c r="A93684" s="2" t="s">
        <v>93754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s="2" t="s">
        <v>41</v>
      </c>
      <c r="H93684" s="2" t="s">
        <v>66</v>
      </c>
      <c r="I93684">
        <v>3</v>
      </c>
      <c r="J93684" s="2" t="s">
        <v>64</v>
      </c>
      <c r="K93684">
        <v>12155</v>
      </c>
      <c r="L93684">
        <v>12155</v>
      </c>
    </row>
    <row r="93685" spans="1:12" x14ac:dyDescent="0.35">
      <c r="A93685" s="2" t="s">
        <v>93755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s="2" t="s">
        <v>41</v>
      </c>
      <c r="H93685" s="2" t="s">
        <v>66</v>
      </c>
      <c r="I93685">
        <v>5</v>
      </c>
      <c r="J93685" s="2" t="s">
        <v>64</v>
      </c>
      <c r="K93685">
        <v>12155</v>
      </c>
      <c r="L93685">
        <v>12155</v>
      </c>
    </row>
    <row r="93686" spans="1:12" x14ac:dyDescent="0.35">
      <c r="A93686" s="2" t="s">
        <v>93756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s="2" t="s">
        <v>41</v>
      </c>
      <c r="H93686" s="2" t="s">
        <v>77</v>
      </c>
      <c r="I93686">
        <v>5</v>
      </c>
      <c r="J93686" s="2" t="s">
        <v>64</v>
      </c>
      <c r="K93686">
        <v>11050</v>
      </c>
      <c r="L93686">
        <v>11050</v>
      </c>
    </row>
    <row r="93687" spans="1:12" x14ac:dyDescent="0.35">
      <c r="A93687" s="2" t="s">
        <v>93757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s="2" t="s">
        <v>41</v>
      </c>
      <c r="H93687" s="2" t="s">
        <v>80</v>
      </c>
      <c r="I93687">
        <v>4</v>
      </c>
      <c r="J93687" s="2" t="s">
        <v>64</v>
      </c>
      <c r="K93687">
        <v>11050</v>
      </c>
      <c r="L93687">
        <v>11050</v>
      </c>
    </row>
    <row r="93688" spans="1:12" x14ac:dyDescent="0.35">
      <c r="A93688" s="2" t="s">
        <v>93758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s="2" t="s">
        <v>41</v>
      </c>
      <c r="H93688" s="2" t="s">
        <v>80</v>
      </c>
      <c r="J93688" s="2" t="s">
        <v>64</v>
      </c>
      <c r="K93688">
        <v>11050</v>
      </c>
      <c r="L93688">
        <v>11050</v>
      </c>
    </row>
    <row r="93689" spans="1:12" x14ac:dyDescent="0.35">
      <c r="A93689" s="2" t="s">
        <v>93759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s="2" t="s">
        <v>41</v>
      </c>
      <c r="H93689" s="2" t="s">
        <v>80</v>
      </c>
      <c r="J93689" s="2" t="s">
        <v>64</v>
      </c>
      <c r="K93689">
        <v>11050</v>
      </c>
      <c r="L93689">
        <v>11050</v>
      </c>
    </row>
    <row r="93690" spans="1:12" x14ac:dyDescent="0.35">
      <c r="A93690" s="2" t="s">
        <v>93760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s="2" t="s">
        <v>41</v>
      </c>
      <c r="H93690" s="2" t="s">
        <v>80</v>
      </c>
      <c r="I93690">
        <v>5</v>
      </c>
      <c r="J93690" s="2" t="s">
        <v>64</v>
      </c>
      <c r="K93690">
        <v>11050</v>
      </c>
      <c r="L93690">
        <v>11050</v>
      </c>
    </row>
    <row r="93691" spans="1:12" x14ac:dyDescent="0.35">
      <c r="A93691" s="2" t="s">
        <v>93761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s="2" t="s">
        <v>41</v>
      </c>
      <c r="H93691" s="2" t="s">
        <v>66</v>
      </c>
      <c r="J93691" s="2" t="s">
        <v>67</v>
      </c>
      <c r="K93691">
        <v>11050</v>
      </c>
      <c r="L93691">
        <v>4420</v>
      </c>
    </row>
    <row r="93692" spans="1:12" x14ac:dyDescent="0.35">
      <c r="A93692" s="2" t="s">
        <v>93762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s="2" t="s">
        <v>41</v>
      </c>
      <c r="H93692" s="2" t="s">
        <v>63</v>
      </c>
      <c r="I93692">
        <v>5</v>
      </c>
      <c r="J93692" s="2" t="s">
        <v>64</v>
      </c>
      <c r="K93692">
        <v>12155</v>
      </c>
      <c r="L93692">
        <v>12155</v>
      </c>
    </row>
    <row r="93693" spans="1:12" x14ac:dyDescent="0.35">
      <c r="A93693" s="2" t="s">
        <v>93763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s="2" t="s">
        <v>41</v>
      </c>
      <c r="H93693" s="2" t="s">
        <v>63</v>
      </c>
      <c r="J93693" s="2" t="s">
        <v>64</v>
      </c>
      <c r="K93693">
        <v>11050</v>
      </c>
      <c r="L93693">
        <v>11050</v>
      </c>
    </row>
    <row r="93694" spans="1:12" x14ac:dyDescent="0.35">
      <c r="A93694" s="2" t="s">
        <v>93764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s="2" t="s">
        <v>41</v>
      </c>
      <c r="H93694" s="2" t="s">
        <v>66</v>
      </c>
      <c r="J93694" s="2" t="s">
        <v>67</v>
      </c>
      <c r="K93694">
        <v>11050</v>
      </c>
      <c r="L93694">
        <v>4420</v>
      </c>
    </row>
    <row r="93695" spans="1:12" x14ac:dyDescent="0.35">
      <c r="A93695" s="2" t="s">
        <v>93765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s="2" t="s">
        <v>41</v>
      </c>
      <c r="H93695" s="2" t="s">
        <v>66</v>
      </c>
      <c r="J93695" s="2" t="s">
        <v>67</v>
      </c>
      <c r="K93695">
        <v>11050</v>
      </c>
      <c r="L93695">
        <v>4420</v>
      </c>
    </row>
    <row r="93696" spans="1:12" x14ac:dyDescent="0.35">
      <c r="A93696" s="2" t="s">
        <v>93766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s="2" t="s">
        <v>41</v>
      </c>
      <c r="H93696" s="2" t="s">
        <v>80</v>
      </c>
      <c r="J93696" s="2" t="s">
        <v>67</v>
      </c>
      <c r="K93696">
        <v>13260</v>
      </c>
      <c r="L93696">
        <v>5304</v>
      </c>
    </row>
    <row r="93697" spans="1:12" x14ac:dyDescent="0.35">
      <c r="A93697" s="2" t="s">
        <v>93767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s="2" t="s">
        <v>41</v>
      </c>
      <c r="H93697" s="2" t="s">
        <v>69</v>
      </c>
      <c r="J93697" s="2" t="s">
        <v>67</v>
      </c>
      <c r="K93697">
        <v>11050</v>
      </c>
      <c r="L93697">
        <v>4420</v>
      </c>
    </row>
    <row r="93698" spans="1:12" x14ac:dyDescent="0.35">
      <c r="A93698" s="2" t="s">
        <v>93768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s="2" t="s">
        <v>41</v>
      </c>
      <c r="H93698" s="2" t="s">
        <v>69</v>
      </c>
      <c r="J93698" s="2" t="s">
        <v>67</v>
      </c>
      <c r="K93698">
        <v>12155</v>
      </c>
      <c r="L93698">
        <v>4862</v>
      </c>
    </row>
    <row r="93699" spans="1:12" x14ac:dyDescent="0.35">
      <c r="A93699" s="2" t="s">
        <v>93769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s="2" t="s">
        <v>41</v>
      </c>
      <c r="H93699" s="2" t="s">
        <v>69</v>
      </c>
      <c r="I93699">
        <v>5</v>
      </c>
      <c r="J93699" s="2" t="s">
        <v>64</v>
      </c>
      <c r="K93699">
        <v>11050</v>
      </c>
      <c r="L93699">
        <v>11050</v>
      </c>
    </row>
    <row r="93700" spans="1:12" x14ac:dyDescent="0.35">
      <c r="A93700" s="2" t="s">
        <v>93770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s="2" t="s">
        <v>41</v>
      </c>
      <c r="H93700" s="2" t="s">
        <v>80</v>
      </c>
      <c r="J93700" s="2" t="s">
        <v>67</v>
      </c>
      <c r="K93700">
        <v>12155</v>
      </c>
      <c r="L93700">
        <v>4862</v>
      </c>
    </row>
    <row r="93701" spans="1:12" x14ac:dyDescent="0.35">
      <c r="A93701" s="2" t="s">
        <v>93771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s="2" t="s">
        <v>41</v>
      </c>
      <c r="H93701" s="2" t="s">
        <v>77</v>
      </c>
      <c r="I93701">
        <v>5</v>
      </c>
      <c r="J93701" s="2" t="s">
        <v>64</v>
      </c>
      <c r="K93701">
        <v>11050</v>
      </c>
      <c r="L93701">
        <v>11050</v>
      </c>
    </row>
    <row r="93702" spans="1:12" x14ac:dyDescent="0.35">
      <c r="A93702" s="2" t="s">
        <v>93772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s="2" t="s">
        <v>41</v>
      </c>
      <c r="H93702" s="2" t="s">
        <v>88</v>
      </c>
      <c r="I93702">
        <v>4</v>
      </c>
      <c r="J93702" s="2" t="s">
        <v>64</v>
      </c>
      <c r="K93702">
        <v>11050</v>
      </c>
      <c r="L93702">
        <v>11050</v>
      </c>
    </row>
    <row r="93703" spans="1:12" x14ac:dyDescent="0.35">
      <c r="A93703" s="2" t="s">
        <v>93773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s="2" t="s">
        <v>41</v>
      </c>
      <c r="H93703" s="2" t="s">
        <v>63</v>
      </c>
      <c r="J93703" s="2" t="s">
        <v>67</v>
      </c>
      <c r="K93703">
        <v>11050</v>
      </c>
      <c r="L93703">
        <v>4420</v>
      </c>
    </row>
    <row r="93704" spans="1:12" x14ac:dyDescent="0.35">
      <c r="A93704" s="2" t="s">
        <v>93774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s="2" t="s">
        <v>41</v>
      </c>
      <c r="H93704" s="2" t="s">
        <v>86</v>
      </c>
      <c r="J93704" s="2" t="s">
        <v>64</v>
      </c>
      <c r="K93704">
        <v>11050</v>
      </c>
      <c r="L93704">
        <v>11050</v>
      </c>
    </row>
    <row r="93705" spans="1:12" x14ac:dyDescent="0.35">
      <c r="A93705" s="2" t="s">
        <v>93775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s="2" t="s">
        <v>43</v>
      </c>
      <c r="H93705" s="2" t="s">
        <v>80</v>
      </c>
      <c r="I93705">
        <v>3</v>
      </c>
      <c r="J93705" s="2" t="s">
        <v>64</v>
      </c>
      <c r="K93705">
        <v>18360</v>
      </c>
      <c r="L93705">
        <v>18360</v>
      </c>
    </row>
    <row r="93706" spans="1:12" x14ac:dyDescent="0.35">
      <c r="A93706" s="2" t="s">
        <v>93776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s="2" t="s">
        <v>43</v>
      </c>
      <c r="H93706" s="2" t="s">
        <v>63</v>
      </c>
      <c r="J93706" s="2" t="s">
        <v>67</v>
      </c>
      <c r="K93706">
        <v>18360</v>
      </c>
      <c r="L93706">
        <v>7344</v>
      </c>
    </row>
    <row r="93707" spans="1:12" x14ac:dyDescent="0.35">
      <c r="A93707" s="2" t="s">
        <v>93777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s="2" t="s">
        <v>43</v>
      </c>
      <c r="H93707" s="2" t="s">
        <v>66</v>
      </c>
      <c r="J93707" s="2" t="s">
        <v>64</v>
      </c>
      <c r="K93707">
        <v>15300</v>
      </c>
      <c r="L93707">
        <v>15300</v>
      </c>
    </row>
    <row r="93708" spans="1:12" x14ac:dyDescent="0.35">
      <c r="A93708" s="2" t="s">
        <v>93778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s="2" t="s">
        <v>43</v>
      </c>
      <c r="H93708" s="2" t="s">
        <v>80</v>
      </c>
      <c r="J93708" s="2" t="s">
        <v>64</v>
      </c>
      <c r="K93708">
        <v>15300</v>
      </c>
      <c r="L93708">
        <v>15300</v>
      </c>
    </row>
    <row r="93709" spans="1:12" x14ac:dyDescent="0.35">
      <c r="A93709" s="2" t="s">
        <v>93779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s="2" t="s">
        <v>43</v>
      </c>
      <c r="H93709" s="2" t="s">
        <v>80</v>
      </c>
      <c r="J93709" s="2" t="s">
        <v>67</v>
      </c>
      <c r="K93709">
        <v>15300</v>
      </c>
      <c r="L93709">
        <v>6120</v>
      </c>
    </row>
    <row r="93710" spans="1:12" x14ac:dyDescent="0.35">
      <c r="A93710" s="2" t="s">
        <v>93780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s="2" t="s">
        <v>43</v>
      </c>
      <c r="H93710" s="2" t="s">
        <v>66</v>
      </c>
      <c r="J93710" s="2" t="s">
        <v>67</v>
      </c>
      <c r="K93710">
        <v>15300</v>
      </c>
      <c r="L93710">
        <v>6120</v>
      </c>
    </row>
    <row r="93711" spans="1:12" x14ac:dyDescent="0.35">
      <c r="A93711" s="2" t="s">
        <v>93781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s="2" t="s">
        <v>43</v>
      </c>
      <c r="H93711" s="2" t="s">
        <v>69</v>
      </c>
      <c r="I93711">
        <v>4</v>
      </c>
      <c r="J93711" s="2" t="s">
        <v>64</v>
      </c>
      <c r="K93711">
        <v>18360</v>
      </c>
      <c r="L93711">
        <v>18360</v>
      </c>
    </row>
    <row r="93712" spans="1:12" x14ac:dyDescent="0.35">
      <c r="A93712" s="2" t="s">
        <v>93782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s="2" t="s">
        <v>43</v>
      </c>
      <c r="H93712" s="2" t="s">
        <v>63</v>
      </c>
      <c r="I93712">
        <v>5</v>
      </c>
      <c r="J93712" s="2" t="s">
        <v>64</v>
      </c>
      <c r="K93712">
        <v>18360</v>
      </c>
      <c r="L93712">
        <v>18360</v>
      </c>
    </row>
    <row r="93713" spans="1:12" x14ac:dyDescent="0.35">
      <c r="A93713" s="2" t="s">
        <v>93783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s="2" t="s">
        <v>43</v>
      </c>
      <c r="H93713" s="2" t="s">
        <v>69</v>
      </c>
      <c r="I93713">
        <v>5</v>
      </c>
      <c r="J93713" s="2" t="s">
        <v>64</v>
      </c>
      <c r="K93713">
        <v>15300</v>
      </c>
      <c r="L93713">
        <v>15300</v>
      </c>
    </row>
    <row r="93714" spans="1:12" x14ac:dyDescent="0.35">
      <c r="A93714" s="2" t="s">
        <v>93784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s="2" t="s">
        <v>43</v>
      </c>
      <c r="H93714" s="2" t="s">
        <v>66</v>
      </c>
      <c r="J93714" s="2" t="s">
        <v>64</v>
      </c>
      <c r="K93714">
        <v>15300</v>
      </c>
      <c r="L93714">
        <v>15300</v>
      </c>
    </row>
    <row r="93715" spans="1:12" x14ac:dyDescent="0.35">
      <c r="A93715" s="2" t="s">
        <v>93785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s="2" t="s">
        <v>43</v>
      </c>
      <c r="H93715" s="2" t="s">
        <v>66</v>
      </c>
      <c r="I93715">
        <v>5</v>
      </c>
      <c r="J93715" s="2" t="s">
        <v>64</v>
      </c>
      <c r="K93715">
        <v>15300</v>
      </c>
      <c r="L93715">
        <v>15300</v>
      </c>
    </row>
    <row r="93716" spans="1:12" x14ac:dyDescent="0.35">
      <c r="A93716" s="2" t="s">
        <v>93786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s="2" t="s">
        <v>43</v>
      </c>
      <c r="H93716" s="2" t="s">
        <v>66</v>
      </c>
      <c r="J93716" s="2" t="s">
        <v>64</v>
      </c>
      <c r="K93716">
        <v>18360</v>
      </c>
      <c r="L93716">
        <v>18360</v>
      </c>
    </row>
    <row r="93717" spans="1:12" x14ac:dyDescent="0.35">
      <c r="A93717" s="2" t="s">
        <v>93787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s="2" t="s">
        <v>43</v>
      </c>
      <c r="H93717" s="2" t="s">
        <v>69</v>
      </c>
      <c r="J93717" s="2" t="s">
        <v>67</v>
      </c>
      <c r="K93717">
        <v>15300</v>
      </c>
      <c r="L93717">
        <v>6120</v>
      </c>
    </row>
    <row r="93718" spans="1:12" x14ac:dyDescent="0.35">
      <c r="A93718" s="2" t="s">
        <v>93788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s="2" t="s">
        <v>43</v>
      </c>
      <c r="H93718" s="2" t="s">
        <v>88</v>
      </c>
      <c r="J93718" s="2" t="s">
        <v>64</v>
      </c>
      <c r="K93718">
        <v>15300</v>
      </c>
      <c r="L93718">
        <v>15300</v>
      </c>
    </row>
    <row r="93719" spans="1:12" x14ac:dyDescent="0.35">
      <c r="A93719" s="2" t="s">
        <v>93789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s="2" t="s">
        <v>43</v>
      </c>
      <c r="H93719" s="2" t="s">
        <v>80</v>
      </c>
      <c r="J93719" s="2" t="s">
        <v>67</v>
      </c>
      <c r="K93719">
        <v>15300</v>
      </c>
      <c r="L93719">
        <v>6120</v>
      </c>
    </row>
    <row r="93720" spans="1:12" x14ac:dyDescent="0.35">
      <c r="A93720" s="2" t="s">
        <v>93790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s="2" t="s">
        <v>43</v>
      </c>
      <c r="H93720" s="2" t="s">
        <v>69</v>
      </c>
      <c r="J93720" s="2" t="s">
        <v>67</v>
      </c>
      <c r="K93720">
        <v>18360</v>
      </c>
      <c r="L93720">
        <v>7344</v>
      </c>
    </row>
    <row r="93721" spans="1:12" x14ac:dyDescent="0.35">
      <c r="A93721" s="2" t="s">
        <v>93791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s="2" t="s">
        <v>43</v>
      </c>
      <c r="H93721" s="2" t="s">
        <v>77</v>
      </c>
      <c r="J93721" s="2" t="s">
        <v>67</v>
      </c>
      <c r="K93721">
        <v>18360</v>
      </c>
      <c r="L93721">
        <v>7344</v>
      </c>
    </row>
    <row r="93722" spans="1:12" x14ac:dyDescent="0.35">
      <c r="A93722" s="2" t="s">
        <v>93792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s="2" t="s">
        <v>43</v>
      </c>
      <c r="H93722" s="2" t="s">
        <v>77</v>
      </c>
      <c r="J93722" s="2" t="s">
        <v>64</v>
      </c>
      <c r="K93722">
        <v>15300</v>
      </c>
      <c r="L93722">
        <v>15300</v>
      </c>
    </row>
    <row r="93723" spans="1:12" x14ac:dyDescent="0.35">
      <c r="A93723" s="2" t="s">
        <v>93793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s="2" t="s">
        <v>43</v>
      </c>
      <c r="H93723" s="2" t="s">
        <v>86</v>
      </c>
      <c r="I93723">
        <v>4</v>
      </c>
      <c r="J93723" s="2" t="s">
        <v>64</v>
      </c>
      <c r="K93723">
        <v>15300</v>
      </c>
      <c r="L93723">
        <v>15300</v>
      </c>
    </row>
    <row r="93724" spans="1:12" x14ac:dyDescent="0.35">
      <c r="A93724" s="2" t="s">
        <v>93794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s="2" t="s">
        <v>43</v>
      </c>
      <c r="H93724" s="2" t="s">
        <v>63</v>
      </c>
      <c r="I93724">
        <v>5</v>
      </c>
      <c r="J93724" s="2" t="s">
        <v>64</v>
      </c>
      <c r="K93724">
        <v>18360</v>
      </c>
      <c r="L93724">
        <v>18360</v>
      </c>
    </row>
    <row r="93725" spans="1:12" x14ac:dyDescent="0.35">
      <c r="A93725" s="2" t="s">
        <v>93795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s="2" t="s">
        <v>43</v>
      </c>
      <c r="H93725" s="2" t="s">
        <v>80</v>
      </c>
      <c r="I93725">
        <v>5</v>
      </c>
      <c r="J93725" s="2" t="s">
        <v>64</v>
      </c>
      <c r="K93725">
        <v>16830</v>
      </c>
      <c r="L93725">
        <v>16830</v>
      </c>
    </row>
    <row r="93726" spans="1:12" x14ac:dyDescent="0.35">
      <c r="A93726" s="2" t="s">
        <v>93796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s="2" t="s">
        <v>43</v>
      </c>
      <c r="H93726" s="2" t="s">
        <v>66</v>
      </c>
      <c r="J93726" s="2" t="s">
        <v>75</v>
      </c>
      <c r="K93726">
        <v>15300</v>
      </c>
      <c r="L93726">
        <v>15300</v>
      </c>
    </row>
    <row r="93727" spans="1:12" x14ac:dyDescent="0.35">
      <c r="A93727" s="2" t="s">
        <v>93797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s="2" t="s">
        <v>43</v>
      </c>
      <c r="H93727" s="2" t="s">
        <v>69</v>
      </c>
      <c r="J93727" s="2" t="s">
        <v>64</v>
      </c>
      <c r="K93727">
        <v>15300</v>
      </c>
      <c r="L93727">
        <v>15300</v>
      </c>
    </row>
    <row r="93728" spans="1:12" x14ac:dyDescent="0.35">
      <c r="A93728" s="2" t="s">
        <v>93798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s="2" t="s">
        <v>43</v>
      </c>
      <c r="H93728" s="2" t="s">
        <v>69</v>
      </c>
      <c r="I93728">
        <v>5</v>
      </c>
      <c r="J93728" s="2" t="s">
        <v>64</v>
      </c>
      <c r="K93728">
        <v>15300</v>
      </c>
      <c r="L93728">
        <v>15300</v>
      </c>
    </row>
    <row r="93729" spans="1:12" x14ac:dyDescent="0.35">
      <c r="A93729" s="2" t="s">
        <v>93799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s="2" t="s">
        <v>43</v>
      </c>
      <c r="H93729" s="2" t="s">
        <v>77</v>
      </c>
      <c r="I93729">
        <v>5</v>
      </c>
      <c r="J93729" s="2" t="s">
        <v>64</v>
      </c>
      <c r="K93729">
        <v>15300</v>
      </c>
      <c r="L93729">
        <v>15300</v>
      </c>
    </row>
    <row r="93730" spans="1:12" x14ac:dyDescent="0.35">
      <c r="A93730" s="2" t="s">
        <v>93800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s="2" t="s">
        <v>43</v>
      </c>
      <c r="H93730" s="2" t="s">
        <v>80</v>
      </c>
      <c r="I93730">
        <v>3</v>
      </c>
      <c r="J93730" s="2" t="s">
        <v>64</v>
      </c>
      <c r="K93730">
        <v>15300</v>
      </c>
      <c r="L93730">
        <v>15300</v>
      </c>
    </row>
    <row r="93731" spans="1:12" x14ac:dyDescent="0.35">
      <c r="A93731" s="2" t="s">
        <v>93801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s="2" t="s">
        <v>43</v>
      </c>
      <c r="H93731" s="2" t="s">
        <v>66</v>
      </c>
      <c r="I93731">
        <v>5</v>
      </c>
      <c r="J93731" s="2" t="s">
        <v>64</v>
      </c>
      <c r="K93731">
        <v>15300</v>
      </c>
      <c r="L93731">
        <v>15300</v>
      </c>
    </row>
    <row r="93732" spans="1:12" x14ac:dyDescent="0.35">
      <c r="A93732" s="2" t="s">
        <v>93802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s="2" t="s">
        <v>43</v>
      </c>
      <c r="H93732" s="2" t="s">
        <v>63</v>
      </c>
      <c r="J93732" s="2" t="s">
        <v>64</v>
      </c>
      <c r="K93732">
        <v>15300</v>
      </c>
      <c r="L93732">
        <v>15300</v>
      </c>
    </row>
    <row r="93733" spans="1:12" x14ac:dyDescent="0.35">
      <c r="A93733" s="2" t="s">
        <v>93803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s="2" t="s">
        <v>43</v>
      </c>
      <c r="H93733" s="2" t="s">
        <v>66</v>
      </c>
      <c r="I93733">
        <v>1</v>
      </c>
      <c r="J93733" s="2" t="s">
        <v>64</v>
      </c>
      <c r="K93733">
        <v>15300</v>
      </c>
      <c r="L93733">
        <v>15300</v>
      </c>
    </row>
    <row r="93734" spans="1:12" x14ac:dyDescent="0.35">
      <c r="A93734" s="2" t="s">
        <v>93804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s="2" t="s">
        <v>43</v>
      </c>
      <c r="H93734" s="2" t="s">
        <v>66</v>
      </c>
      <c r="I93734">
        <v>5</v>
      </c>
      <c r="J93734" s="2" t="s">
        <v>64</v>
      </c>
      <c r="K93734">
        <v>18360</v>
      </c>
      <c r="L93734">
        <v>18360</v>
      </c>
    </row>
    <row r="93735" spans="1:12" x14ac:dyDescent="0.35">
      <c r="A93735" s="2" t="s">
        <v>93805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s="2" t="s">
        <v>43</v>
      </c>
      <c r="H93735" s="2" t="s">
        <v>80</v>
      </c>
      <c r="J93735" s="2" t="s">
        <v>64</v>
      </c>
      <c r="K93735">
        <v>15300</v>
      </c>
      <c r="L93735">
        <v>15300</v>
      </c>
    </row>
    <row r="93736" spans="1:12" x14ac:dyDescent="0.35">
      <c r="A93736" s="2" t="s">
        <v>93806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s="2" t="s">
        <v>43</v>
      </c>
      <c r="H93736" s="2" t="s">
        <v>77</v>
      </c>
      <c r="I93736">
        <v>4</v>
      </c>
      <c r="J93736" s="2" t="s">
        <v>64</v>
      </c>
      <c r="K93736">
        <v>15300</v>
      </c>
      <c r="L93736">
        <v>15300</v>
      </c>
    </row>
    <row r="93737" spans="1:12" x14ac:dyDescent="0.35">
      <c r="A93737" s="2" t="s">
        <v>93807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s="2" t="s">
        <v>43</v>
      </c>
      <c r="H93737" s="2" t="s">
        <v>80</v>
      </c>
      <c r="I93737">
        <v>5</v>
      </c>
      <c r="J93737" s="2" t="s">
        <v>64</v>
      </c>
      <c r="K93737">
        <v>18360</v>
      </c>
      <c r="L93737">
        <v>18360</v>
      </c>
    </row>
    <row r="93738" spans="1:12" x14ac:dyDescent="0.35">
      <c r="A93738" s="2" t="s">
        <v>93808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s="2" t="s">
        <v>43</v>
      </c>
      <c r="H93738" s="2" t="s">
        <v>66</v>
      </c>
      <c r="J93738" s="2" t="s">
        <v>67</v>
      </c>
      <c r="K93738">
        <v>15300</v>
      </c>
      <c r="L93738">
        <v>6120</v>
      </c>
    </row>
    <row r="93739" spans="1:12" x14ac:dyDescent="0.35">
      <c r="A93739" s="2" t="s">
        <v>93809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s="2" t="s">
        <v>43</v>
      </c>
      <c r="H93739" s="2" t="s">
        <v>66</v>
      </c>
      <c r="I93739">
        <v>5</v>
      </c>
      <c r="J93739" s="2" t="s">
        <v>64</v>
      </c>
      <c r="K93739">
        <v>18360</v>
      </c>
      <c r="L93739">
        <v>18360</v>
      </c>
    </row>
    <row r="93740" spans="1:12" x14ac:dyDescent="0.35">
      <c r="A93740" s="2" t="s">
        <v>93810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s="2" t="s">
        <v>43</v>
      </c>
      <c r="H93740" s="2" t="s">
        <v>80</v>
      </c>
      <c r="J93740" s="2" t="s">
        <v>67</v>
      </c>
      <c r="K93740">
        <v>15300</v>
      </c>
      <c r="L93740">
        <v>6120</v>
      </c>
    </row>
    <row r="93741" spans="1:12" x14ac:dyDescent="0.35">
      <c r="A93741" s="2" t="s">
        <v>93811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s="2" t="s">
        <v>45</v>
      </c>
      <c r="H93741" s="2" t="s">
        <v>66</v>
      </c>
      <c r="J93741" s="2" t="s">
        <v>67</v>
      </c>
      <c r="K93741">
        <v>20400</v>
      </c>
      <c r="L93741">
        <v>8160</v>
      </c>
    </row>
    <row r="93742" spans="1:12" x14ac:dyDescent="0.35">
      <c r="A93742" s="2" t="s">
        <v>93812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s="2" t="s">
        <v>45</v>
      </c>
      <c r="H93742" s="2" t="s">
        <v>66</v>
      </c>
      <c r="J93742" s="2" t="s">
        <v>64</v>
      </c>
      <c r="K93742">
        <v>20400</v>
      </c>
      <c r="L93742">
        <v>20400</v>
      </c>
    </row>
    <row r="93743" spans="1:12" x14ac:dyDescent="0.35">
      <c r="A93743" s="2" t="s">
        <v>93813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s="2" t="s">
        <v>45</v>
      </c>
      <c r="H93743" s="2" t="s">
        <v>66</v>
      </c>
      <c r="J93743" s="2" t="s">
        <v>64</v>
      </c>
      <c r="K93743">
        <v>28560</v>
      </c>
      <c r="L93743">
        <v>28560</v>
      </c>
    </row>
    <row r="93744" spans="1:12" x14ac:dyDescent="0.35">
      <c r="A93744" s="2" t="s">
        <v>93814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s="2" t="s">
        <v>45</v>
      </c>
      <c r="H93744" s="2" t="s">
        <v>63</v>
      </c>
      <c r="I93744">
        <v>5</v>
      </c>
      <c r="J93744" s="2" t="s">
        <v>64</v>
      </c>
      <c r="K93744">
        <v>20400</v>
      </c>
      <c r="L93744">
        <v>20400</v>
      </c>
    </row>
    <row r="93745" spans="1:12" x14ac:dyDescent="0.35">
      <c r="A93745" s="2" t="s">
        <v>93815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s="2" t="s">
        <v>45</v>
      </c>
      <c r="H93745" s="2" t="s">
        <v>77</v>
      </c>
      <c r="J93745" s="2" t="s">
        <v>64</v>
      </c>
      <c r="K93745">
        <v>22440</v>
      </c>
      <c r="L93745">
        <v>22440</v>
      </c>
    </row>
    <row r="93746" spans="1:12" x14ac:dyDescent="0.35">
      <c r="A93746" s="2" t="s">
        <v>93816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s="2" t="s">
        <v>45</v>
      </c>
      <c r="H93746" s="2" t="s">
        <v>86</v>
      </c>
      <c r="J93746" s="2" t="s">
        <v>64</v>
      </c>
      <c r="K93746">
        <v>20400</v>
      </c>
      <c r="L93746">
        <v>20400</v>
      </c>
    </row>
    <row r="93747" spans="1:12" x14ac:dyDescent="0.35">
      <c r="A93747" s="2" t="s">
        <v>93817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s="2" t="s">
        <v>45</v>
      </c>
      <c r="H93747" s="2" t="s">
        <v>66</v>
      </c>
      <c r="J93747" s="2" t="s">
        <v>64</v>
      </c>
      <c r="K93747">
        <v>20400</v>
      </c>
      <c r="L93747">
        <v>20400</v>
      </c>
    </row>
    <row r="93748" spans="1:12" x14ac:dyDescent="0.35">
      <c r="A93748" s="2" t="s">
        <v>93818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s="2" t="s">
        <v>45</v>
      </c>
      <c r="H93748" s="2" t="s">
        <v>80</v>
      </c>
      <c r="I93748">
        <v>5</v>
      </c>
      <c r="J93748" s="2" t="s">
        <v>64</v>
      </c>
      <c r="K93748">
        <v>22440</v>
      </c>
      <c r="L93748">
        <v>22440</v>
      </c>
    </row>
    <row r="93749" spans="1:12" x14ac:dyDescent="0.35">
      <c r="A93749" s="2" t="s">
        <v>93819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s="2" t="s">
        <v>45</v>
      </c>
      <c r="H93749" s="2" t="s">
        <v>77</v>
      </c>
      <c r="I93749">
        <v>5</v>
      </c>
      <c r="J93749" s="2" t="s">
        <v>64</v>
      </c>
      <c r="K93749">
        <v>26520</v>
      </c>
      <c r="L93749">
        <v>26520</v>
      </c>
    </row>
    <row r="93750" spans="1:12" x14ac:dyDescent="0.35">
      <c r="A93750" s="2" t="s">
        <v>93820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s="2" t="s">
        <v>45</v>
      </c>
      <c r="H93750" s="2" t="s">
        <v>63</v>
      </c>
      <c r="J93750" s="2" t="s">
        <v>64</v>
      </c>
      <c r="K93750">
        <v>20400</v>
      </c>
      <c r="L93750">
        <v>20400</v>
      </c>
    </row>
    <row r="93751" spans="1:12" x14ac:dyDescent="0.35">
      <c r="A93751" s="2" t="s">
        <v>93821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s="2" t="s">
        <v>45</v>
      </c>
      <c r="H93751" s="2" t="s">
        <v>86</v>
      </c>
      <c r="J93751" s="2" t="s">
        <v>64</v>
      </c>
      <c r="K93751">
        <v>20400</v>
      </c>
      <c r="L93751">
        <v>20400</v>
      </c>
    </row>
    <row r="93752" spans="1:12" x14ac:dyDescent="0.35">
      <c r="A93752" s="2" t="s">
        <v>93822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s="2" t="s">
        <v>45</v>
      </c>
      <c r="H93752" s="2" t="s">
        <v>66</v>
      </c>
      <c r="I93752">
        <v>5</v>
      </c>
      <c r="J93752" s="2" t="s">
        <v>64</v>
      </c>
      <c r="K93752">
        <v>20400</v>
      </c>
      <c r="L93752">
        <v>20400</v>
      </c>
    </row>
    <row r="93753" spans="1:12" x14ac:dyDescent="0.35">
      <c r="A93753" s="2" t="s">
        <v>93823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s="2" t="s">
        <v>45</v>
      </c>
      <c r="H93753" s="2" t="s">
        <v>80</v>
      </c>
      <c r="J93753" s="2" t="s">
        <v>64</v>
      </c>
      <c r="K93753">
        <v>22440</v>
      </c>
      <c r="L93753">
        <v>22440</v>
      </c>
    </row>
    <row r="93754" spans="1:12" x14ac:dyDescent="0.35">
      <c r="A93754" s="2" t="s">
        <v>93824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s="2" t="s">
        <v>45</v>
      </c>
      <c r="H93754" s="2" t="s">
        <v>66</v>
      </c>
      <c r="I93754">
        <v>3</v>
      </c>
      <c r="J93754" s="2" t="s">
        <v>64</v>
      </c>
      <c r="K93754">
        <v>20400</v>
      </c>
      <c r="L93754">
        <v>20400</v>
      </c>
    </row>
    <row r="93755" spans="1:12" x14ac:dyDescent="0.35">
      <c r="A93755" s="2" t="s">
        <v>93825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s="2" t="s">
        <v>45</v>
      </c>
      <c r="H93755" s="2" t="s">
        <v>69</v>
      </c>
      <c r="J93755" s="2" t="s">
        <v>64</v>
      </c>
      <c r="K93755">
        <v>20400</v>
      </c>
      <c r="L93755">
        <v>20400</v>
      </c>
    </row>
    <row r="93756" spans="1:12" x14ac:dyDescent="0.35">
      <c r="A93756" s="2" t="s">
        <v>93826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s="2" t="s">
        <v>45</v>
      </c>
      <c r="H93756" s="2" t="s">
        <v>63</v>
      </c>
      <c r="J93756" s="2" t="s">
        <v>64</v>
      </c>
      <c r="K93756">
        <v>22440</v>
      </c>
      <c r="L93756">
        <v>22440</v>
      </c>
    </row>
    <row r="93757" spans="1:12" x14ac:dyDescent="0.35">
      <c r="A93757" s="2" t="s">
        <v>93827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s="2" t="s">
        <v>47</v>
      </c>
      <c r="H93757" s="2" t="s">
        <v>66</v>
      </c>
      <c r="I93757">
        <v>3</v>
      </c>
      <c r="J93757" s="2" t="s">
        <v>64</v>
      </c>
      <c r="K93757">
        <v>32300</v>
      </c>
      <c r="L93757">
        <v>32300</v>
      </c>
    </row>
    <row r="93758" spans="1:12" x14ac:dyDescent="0.35">
      <c r="A93758" s="2" t="s">
        <v>93828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s="2" t="s">
        <v>47</v>
      </c>
      <c r="H93758" s="2" t="s">
        <v>86</v>
      </c>
      <c r="I93758">
        <v>1</v>
      </c>
      <c r="J93758" s="2" t="s">
        <v>64</v>
      </c>
      <c r="K93758">
        <v>32300</v>
      </c>
      <c r="L93758">
        <v>32300</v>
      </c>
    </row>
    <row r="93759" spans="1:12" x14ac:dyDescent="0.35">
      <c r="A93759" s="2" t="s">
        <v>93829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s="2" t="s">
        <v>47</v>
      </c>
      <c r="H93759" s="2" t="s">
        <v>69</v>
      </c>
      <c r="I93759">
        <v>5</v>
      </c>
      <c r="J93759" s="2" t="s">
        <v>64</v>
      </c>
      <c r="K93759">
        <v>32300</v>
      </c>
      <c r="L93759">
        <v>32300</v>
      </c>
    </row>
    <row r="93760" spans="1:12" x14ac:dyDescent="0.35">
      <c r="A93760" s="2" t="s">
        <v>93830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s="2" t="s">
        <v>47</v>
      </c>
      <c r="H93760" s="2" t="s">
        <v>66</v>
      </c>
      <c r="J93760" s="2" t="s">
        <v>64</v>
      </c>
      <c r="K93760">
        <v>35530</v>
      </c>
      <c r="L93760">
        <v>35530</v>
      </c>
    </row>
    <row r="93761" spans="1:12" x14ac:dyDescent="0.35">
      <c r="A93761" s="2" t="s">
        <v>93831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s="2" t="s">
        <v>41</v>
      </c>
      <c r="H93761" s="2" t="s">
        <v>66</v>
      </c>
      <c r="I93761">
        <v>2</v>
      </c>
      <c r="J93761" s="2" t="s">
        <v>64</v>
      </c>
      <c r="K93761">
        <v>11050</v>
      </c>
      <c r="L93761">
        <v>11050</v>
      </c>
    </row>
    <row r="93762" spans="1:12" x14ac:dyDescent="0.35">
      <c r="A93762" s="2" t="s">
        <v>93832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s="2" t="s">
        <v>41</v>
      </c>
      <c r="H93762" s="2" t="s">
        <v>66</v>
      </c>
      <c r="J93762" s="2" t="s">
        <v>67</v>
      </c>
      <c r="K93762">
        <v>12155</v>
      </c>
      <c r="L93762">
        <v>4862</v>
      </c>
    </row>
    <row r="93763" spans="1:12" x14ac:dyDescent="0.35">
      <c r="A93763" s="2" t="s">
        <v>93833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s="2" t="s">
        <v>41</v>
      </c>
      <c r="H93763" s="2" t="s">
        <v>66</v>
      </c>
      <c r="J93763" s="2" t="s">
        <v>67</v>
      </c>
      <c r="K93763">
        <v>12155</v>
      </c>
      <c r="L93763">
        <v>4862</v>
      </c>
    </row>
    <row r="93764" spans="1:12" x14ac:dyDescent="0.35">
      <c r="A93764" s="2" t="s">
        <v>93834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s="2" t="s">
        <v>41</v>
      </c>
      <c r="H93764" s="2" t="s">
        <v>69</v>
      </c>
      <c r="I93764">
        <v>1</v>
      </c>
      <c r="J93764" s="2" t="s">
        <v>64</v>
      </c>
      <c r="K93764">
        <v>12155</v>
      </c>
      <c r="L93764">
        <v>12155</v>
      </c>
    </row>
    <row r="93765" spans="1:12" x14ac:dyDescent="0.35">
      <c r="A93765" s="2" t="s">
        <v>93835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s="2" t="s">
        <v>41</v>
      </c>
      <c r="H93765" s="2" t="s">
        <v>80</v>
      </c>
      <c r="J93765" s="2" t="s">
        <v>64</v>
      </c>
      <c r="K93765">
        <v>13260</v>
      </c>
      <c r="L93765">
        <v>13260</v>
      </c>
    </row>
    <row r="93766" spans="1:12" x14ac:dyDescent="0.35">
      <c r="A93766" s="2" t="s">
        <v>93836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s="2" t="s">
        <v>41</v>
      </c>
      <c r="H93766" s="2" t="s">
        <v>80</v>
      </c>
      <c r="I93766">
        <v>4</v>
      </c>
      <c r="J93766" s="2" t="s">
        <v>64</v>
      </c>
      <c r="K93766">
        <v>11050</v>
      </c>
      <c r="L93766">
        <v>11050</v>
      </c>
    </row>
    <row r="93767" spans="1:12" x14ac:dyDescent="0.35">
      <c r="A93767" s="2" t="s">
        <v>93837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s="2" t="s">
        <v>41</v>
      </c>
      <c r="H93767" s="2" t="s">
        <v>69</v>
      </c>
      <c r="J93767" s="2" t="s">
        <v>75</v>
      </c>
      <c r="K93767">
        <v>11050</v>
      </c>
      <c r="L93767">
        <v>11050</v>
      </c>
    </row>
    <row r="93768" spans="1:12" x14ac:dyDescent="0.35">
      <c r="A93768" s="2" t="s">
        <v>93838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s="2" t="s">
        <v>41</v>
      </c>
      <c r="H93768" s="2" t="s">
        <v>77</v>
      </c>
      <c r="I93768">
        <v>3</v>
      </c>
      <c r="J93768" s="2" t="s">
        <v>64</v>
      </c>
      <c r="K93768">
        <v>11050</v>
      </c>
      <c r="L93768">
        <v>11050</v>
      </c>
    </row>
    <row r="93769" spans="1:12" x14ac:dyDescent="0.35">
      <c r="A93769" s="2" t="s">
        <v>93839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s="2" t="s">
        <v>41</v>
      </c>
      <c r="H93769" s="2" t="s">
        <v>63</v>
      </c>
      <c r="I93769">
        <v>2</v>
      </c>
      <c r="J93769" s="2" t="s">
        <v>64</v>
      </c>
      <c r="K93769">
        <v>12155</v>
      </c>
      <c r="L93769">
        <v>12155</v>
      </c>
    </row>
    <row r="93770" spans="1:12" x14ac:dyDescent="0.35">
      <c r="A93770" s="2" t="s">
        <v>93840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s="2" t="s">
        <v>41</v>
      </c>
      <c r="H93770" s="2" t="s">
        <v>66</v>
      </c>
      <c r="I93770">
        <v>3</v>
      </c>
      <c r="J93770" s="2" t="s">
        <v>64</v>
      </c>
      <c r="K93770">
        <v>12155</v>
      </c>
      <c r="L93770">
        <v>12155</v>
      </c>
    </row>
    <row r="93771" spans="1:12" x14ac:dyDescent="0.35">
      <c r="A93771" s="2" t="s">
        <v>93841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s="2" t="s">
        <v>41</v>
      </c>
      <c r="H93771" s="2" t="s">
        <v>80</v>
      </c>
      <c r="I93771">
        <v>2</v>
      </c>
      <c r="J93771" s="2" t="s">
        <v>64</v>
      </c>
      <c r="K93771">
        <v>13260</v>
      </c>
      <c r="L93771">
        <v>13260</v>
      </c>
    </row>
    <row r="93772" spans="1:12" x14ac:dyDescent="0.35">
      <c r="A93772" s="2" t="s">
        <v>93842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s="2" t="s">
        <v>41</v>
      </c>
      <c r="H93772" s="2" t="s">
        <v>66</v>
      </c>
      <c r="J93772" s="2" t="s">
        <v>64</v>
      </c>
      <c r="K93772">
        <v>12155</v>
      </c>
      <c r="L93772">
        <v>12155</v>
      </c>
    </row>
    <row r="93773" spans="1:12" x14ac:dyDescent="0.35">
      <c r="A93773" s="2" t="s">
        <v>93843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s="2" t="s">
        <v>41</v>
      </c>
      <c r="H93773" s="2" t="s">
        <v>80</v>
      </c>
      <c r="I93773">
        <v>3</v>
      </c>
      <c r="J93773" s="2" t="s">
        <v>64</v>
      </c>
      <c r="K93773">
        <v>12155</v>
      </c>
      <c r="L93773">
        <v>12155</v>
      </c>
    </row>
    <row r="93774" spans="1:12" x14ac:dyDescent="0.35">
      <c r="A93774" s="2" t="s">
        <v>93844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s="2" t="s">
        <v>43</v>
      </c>
      <c r="H93774" s="2" t="s">
        <v>69</v>
      </c>
      <c r="J93774" s="2" t="s">
        <v>64</v>
      </c>
      <c r="K93774">
        <v>15300</v>
      </c>
      <c r="L93774">
        <v>15300</v>
      </c>
    </row>
    <row r="93775" spans="1:12" x14ac:dyDescent="0.35">
      <c r="A93775" s="2" t="s">
        <v>93845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s="2" t="s">
        <v>43</v>
      </c>
      <c r="H93775" s="2" t="s">
        <v>86</v>
      </c>
      <c r="I93775">
        <v>2</v>
      </c>
      <c r="J93775" s="2" t="s">
        <v>64</v>
      </c>
      <c r="K93775">
        <v>18360</v>
      </c>
      <c r="L93775">
        <v>18360</v>
      </c>
    </row>
    <row r="93776" spans="1:12" x14ac:dyDescent="0.35">
      <c r="A93776" s="2" t="s">
        <v>93846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s="2" t="s">
        <v>43</v>
      </c>
      <c r="H93776" s="2" t="s">
        <v>80</v>
      </c>
      <c r="I93776">
        <v>2</v>
      </c>
      <c r="J93776" s="2" t="s">
        <v>64</v>
      </c>
      <c r="K93776">
        <v>15300</v>
      </c>
      <c r="L93776">
        <v>15300</v>
      </c>
    </row>
    <row r="93777" spans="1:12" x14ac:dyDescent="0.35">
      <c r="A93777" s="2" t="s">
        <v>93847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s="2" t="s">
        <v>43</v>
      </c>
      <c r="H93777" s="2" t="s">
        <v>66</v>
      </c>
      <c r="I93777">
        <v>1</v>
      </c>
      <c r="J93777" s="2" t="s">
        <v>64</v>
      </c>
      <c r="K93777">
        <v>15300</v>
      </c>
      <c r="L93777">
        <v>15300</v>
      </c>
    </row>
    <row r="93778" spans="1:12" x14ac:dyDescent="0.35">
      <c r="A93778" s="2" t="s">
        <v>93848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s="2" t="s">
        <v>43</v>
      </c>
      <c r="H93778" s="2" t="s">
        <v>86</v>
      </c>
      <c r="I93778">
        <v>2</v>
      </c>
      <c r="J93778" s="2" t="s">
        <v>64</v>
      </c>
      <c r="K93778">
        <v>15300</v>
      </c>
      <c r="L93778">
        <v>15300</v>
      </c>
    </row>
    <row r="93779" spans="1:12" x14ac:dyDescent="0.35">
      <c r="A93779" s="2" t="s">
        <v>93849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s="2" t="s">
        <v>43</v>
      </c>
      <c r="H93779" s="2" t="s">
        <v>66</v>
      </c>
      <c r="I93779">
        <v>1</v>
      </c>
      <c r="J93779" s="2" t="s">
        <v>64</v>
      </c>
      <c r="K93779">
        <v>15300</v>
      </c>
      <c r="L93779">
        <v>15300</v>
      </c>
    </row>
    <row r="93780" spans="1:12" x14ac:dyDescent="0.35">
      <c r="A93780" s="2" t="s">
        <v>93850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s="2" t="s">
        <v>43</v>
      </c>
      <c r="H93780" s="2" t="s">
        <v>77</v>
      </c>
      <c r="J93780" s="2" t="s">
        <v>67</v>
      </c>
      <c r="K93780">
        <v>15300</v>
      </c>
      <c r="L93780">
        <v>6120</v>
      </c>
    </row>
    <row r="93781" spans="1:12" x14ac:dyDescent="0.35">
      <c r="A93781" s="2" t="s">
        <v>93851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s="2" t="s">
        <v>43</v>
      </c>
      <c r="H93781" s="2" t="s">
        <v>66</v>
      </c>
      <c r="J93781" s="2" t="s">
        <v>67</v>
      </c>
      <c r="K93781">
        <v>15300</v>
      </c>
      <c r="L93781">
        <v>6120</v>
      </c>
    </row>
    <row r="93782" spans="1:12" x14ac:dyDescent="0.35">
      <c r="A93782" s="2" t="s">
        <v>93852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s="2" t="s">
        <v>43</v>
      </c>
      <c r="H93782" s="2" t="s">
        <v>80</v>
      </c>
      <c r="J93782" s="2" t="s">
        <v>67</v>
      </c>
      <c r="K93782">
        <v>15300</v>
      </c>
      <c r="L93782">
        <v>6120</v>
      </c>
    </row>
    <row r="93783" spans="1:12" x14ac:dyDescent="0.35">
      <c r="A93783" s="2" t="s">
        <v>93853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s="2" t="s">
        <v>43</v>
      </c>
      <c r="H93783" s="2" t="s">
        <v>80</v>
      </c>
      <c r="J93783" s="2" t="s">
        <v>67</v>
      </c>
      <c r="K93783">
        <v>15300</v>
      </c>
      <c r="L93783">
        <v>6120</v>
      </c>
    </row>
    <row r="93784" spans="1:12" x14ac:dyDescent="0.35">
      <c r="A93784" s="2" t="s">
        <v>93854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s="2" t="s">
        <v>43</v>
      </c>
      <c r="H93784" s="2" t="s">
        <v>63</v>
      </c>
      <c r="J93784" s="2" t="s">
        <v>67</v>
      </c>
      <c r="K93784">
        <v>15300</v>
      </c>
      <c r="L93784">
        <v>6120</v>
      </c>
    </row>
    <row r="93785" spans="1:12" x14ac:dyDescent="0.35">
      <c r="A93785" s="2" t="s">
        <v>93855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s="2" t="s">
        <v>43</v>
      </c>
      <c r="H93785" s="2" t="s">
        <v>80</v>
      </c>
      <c r="J93785" s="2" t="s">
        <v>64</v>
      </c>
      <c r="K93785">
        <v>15300</v>
      </c>
      <c r="L93785">
        <v>15300</v>
      </c>
    </row>
    <row r="93786" spans="1:12" x14ac:dyDescent="0.35">
      <c r="A93786" s="2" t="s">
        <v>93856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s="2" t="s">
        <v>43</v>
      </c>
      <c r="H93786" s="2" t="s">
        <v>86</v>
      </c>
      <c r="I93786">
        <v>3</v>
      </c>
      <c r="J93786" s="2" t="s">
        <v>64</v>
      </c>
      <c r="K93786">
        <v>15300</v>
      </c>
      <c r="L93786">
        <v>15300</v>
      </c>
    </row>
    <row r="93787" spans="1:12" x14ac:dyDescent="0.35">
      <c r="A93787" s="2" t="s">
        <v>93857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s="2" t="s">
        <v>43</v>
      </c>
      <c r="H93787" s="2" t="s">
        <v>86</v>
      </c>
      <c r="I93787">
        <v>2</v>
      </c>
      <c r="J93787" s="2" t="s">
        <v>64</v>
      </c>
      <c r="K93787">
        <v>16830</v>
      </c>
      <c r="L93787">
        <v>16830</v>
      </c>
    </row>
    <row r="93788" spans="1:12" x14ac:dyDescent="0.35">
      <c r="A93788" s="2" t="s">
        <v>93858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s="2" t="s">
        <v>43</v>
      </c>
      <c r="H93788" s="2" t="s">
        <v>80</v>
      </c>
      <c r="J93788" s="2" t="s">
        <v>67</v>
      </c>
      <c r="K93788">
        <v>18360</v>
      </c>
      <c r="L93788">
        <v>7344</v>
      </c>
    </row>
    <row r="93789" spans="1:12" x14ac:dyDescent="0.35">
      <c r="A93789" s="2" t="s">
        <v>93859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s="2" t="s">
        <v>43</v>
      </c>
      <c r="H93789" s="2" t="s">
        <v>66</v>
      </c>
      <c r="J93789" s="2" t="s">
        <v>67</v>
      </c>
      <c r="K93789">
        <v>18360</v>
      </c>
      <c r="L93789">
        <v>7344</v>
      </c>
    </row>
    <row r="93790" spans="1:12" x14ac:dyDescent="0.35">
      <c r="A93790" s="2" t="s">
        <v>93860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s="2" t="s">
        <v>43</v>
      </c>
      <c r="H93790" s="2" t="s">
        <v>63</v>
      </c>
      <c r="J93790" s="2" t="s">
        <v>64</v>
      </c>
      <c r="K93790">
        <v>15300</v>
      </c>
      <c r="L93790">
        <v>15300</v>
      </c>
    </row>
    <row r="93791" spans="1:12" x14ac:dyDescent="0.35">
      <c r="A93791" s="2" t="s">
        <v>93861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s="2" t="s">
        <v>45</v>
      </c>
      <c r="H93791" s="2" t="s">
        <v>86</v>
      </c>
      <c r="I93791">
        <v>1</v>
      </c>
      <c r="J93791" s="2" t="s">
        <v>64</v>
      </c>
      <c r="K93791">
        <v>22440</v>
      </c>
      <c r="L93791">
        <v>22440</v>
      </c>
    </row>
    <row r="93792" spans="1:12" x14ac:dyDescent="0.35">
      <c r="A93792" s="2" t="s">
        <v>93862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s="2" t="s">
        <v>45</v>
      </c>
      <c r="H93792" s="2" t="s">
        <v>66</v>
      </c>
      <c r="I93792">
        <v>4</v>
      </c>
      <c r="J93792" s="2" t="s">
        <v>64</v>
      </c>
      <c r="K93792">
        <v>28560</v>
      </c>
      <c r="L93792">
        <v>28560</v>
      </c>
    </row>
    <row r="93793" spans="1:12" x14ac:dyDescent="0.35">
      <c r="A93793" s="2" t="s">
        <v>93863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s="2" t="s">
        <v>45</v>
      </c>
      <c r="H93793" s="2" t="s">
        <v>66</v>
      </c>
      <c r="J93793" s="2" t="s">
        <v>67</v>
      </c>
      <c r="K93793">
        <v>24480</v>
      </c>
      <c r="L93793">
        <v>9792</v>
      </c>
    </row>
    <row r="93794" spans="1:12" x14ac:dyDescent="0.35">
      <c r="A93794" s="2" t="s">
        <v>93864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s="2" t="s">
        <v>45</v>
      </c>
      <c r="H93794" s="2" t="s">
        <v>66</v>
      </c>
      <c r="J93794" s="2" t="s">
        <v>67</v>
      </c>
      <c r="K93794">
        <v>20400</v>
      </c>
      <c r="L93794">
        <v>8160</v>
      </c>
    </row>
    <row r="93795" spans="1:12" x14ac:dyDescent="0.35">
      <c r="A93795" s="2" t="s">
        <v>93865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s="2" t="s">
        <v>45</v>
      </c>
      <c r="H93795" s="2" t="s">
        <v>86</v>
      </c>
      <c r="I93795">
        <v>2</v>
      </c>
      <c r="J93795" s="2" t="s">
        <v>64</v>
      </c>
      <c r="K93795">
        <v>20400</v>
      </c>
      <c r="L93795">
        <v>20400</v>
      </c>
    </row>
    <row r="93796" spans="1:12" x14ac:dyDescent="0.35">
      <c r="A93796" s="2" t="s">
        <v>93866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s="2" t="s">
        <v>45</v>
      </c>
      <c r="H93796" s="2" t="s">
        <v>80</v>
      </c>
      <c r="J93796" s="2" t="s">
        <v>64</v>
      </c>
      <c r="K93796">
        <v>22440</v>
      </c>
      <c r="L93796">
        <v>22440</v>
      </c>
    </row>
    <row r="93797" spans="1:12" x14ac:dyDescent="0.35">
      <c r="A93797" s="2" t="s">
        <v>93867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s="2" t="s">
        <v>45</v>
      </c>
      <c r="H93797" s="2" t="s">
        <v>80</v>
      </c>
      <c r="I93797">
        <v>3</v>
      </c>
      <c r="J93797" s="2" t="s">
        <v>64</v>
      </c>
      <c r="K93797">
        <v>20400</v>
      </c>
      <c r="L93797">
        <v>20400</v>
      </c>
    </row>
    <row r="93798" spans="1:12" x14ac:dyDescent="0.35">
      <c r="A93798" s="2" t="s">
        <v>93868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s="2" t="s">
        <v>45</v>
      </c>
      <c r="H93798" s="2" t="s">
        <v>66</v>
      </c>
      <c r="J93798" s="2" t="s">
        <v>67</v>
      </c>
      <c r="K93798">
        <v>20400</v>
      </c>
      <c r="L93798">
        <v>8160</v>
      </c>
    </row>
    <row r="93799" spans="1:12" x14ac:dyDescent="0.35">
      <c r="A93799" s="2" t="s">
        <v>93869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s="2" t="s">
        <v>45</v>
      </c>
      <c r="H93799" s="2" t="s">
        <v>77</v>
      </c>
      <c r="I93799">
        <v>2</v>
      </c>
      <c r="J93799" s="2" t="s">
        <v>64</v>
      </c>
      <c r="K93799">
        <v>24480</v>
      </c>
      <c r="L93799">
        <v>24480</v>
      </c>
    </row>
    <row r="93800" spans="1:12" x14ac:dyDescent="0.35">
      <c r="A93800" s="2" t="s">
        <v>93870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s="2" t="s">
        <v>45</v>
      </c>
      <c r="H93800" s="2" t="s">
        <v>66</v>
      </c>
      <c r="J93800" s="2" t="s">
        <v>67</v>
      </c>
      <c r="K93800">
        <v>20400</v>
      </c>
      <c r="L93800">
        <v>8160</v>
      </c>
    </row>
    <row r="93801" spans="1:12" x14ac:dyDescent="0.35">
      <c r="A93801" s="2" t="s">
        <v>93871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s="2" t="s">
        <v>45</v>
      </c>
      <c r="H93801" s="2" t="s">
        <v>66</v>
      </c>
      <c r="J93801" s="2" t="s">
        <v>64</v>
      </c>
      <c r="K93801">
        <v>20400</v>
      </c>
      <c r="L93801">
        <v>20400</v>
      </c>
    </row>
    <row r="93802" spans="1:12" x14ac:dyDescent="0.35">
      <c r="A93802" s="2" t="s">
        <v>93872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s="2" t="s">
        <v>45</v>
      </c>
      <c r="H93802" s="2" t="s">
        <v>66</v>
      </c>
      <c r="I93802">
        <v>4</v>
      </c>
      <c r="J93802" s="2" t="s">
        <v>64</v>
      </c>
      <c r="K93802">
        <v>20400</v>
      </c>
      <c r="L93802">
        <v>20400</v>
      </c>
    </row>
    <row r="93803" spans="1:12" x14ac:dyDescent="0.35">
      <c r="A93803" s="2" t="s">
        <v>93873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s="2" t="s">
        <v>45</v>
      </c>
      <c r="H93803" s="2" t="s">
        <v>69</v>
      </c>
      <c r="I93803">
        <v>1</v>
      </c>
      <c r="J93803" s="2" t="s">
        <v>64</v>
      </c>
      <c r="K93803">
        <v>20400</v>
      </c>
      <c r="L93803">
        <v>20400</v>
      </c>
    </row>
    <row r="93804" spans="1:12" x14ac:dyDescent="0.35">
      <c r="A93804" s="2" t="s">
        <v>93874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s="2" t="s">
        <v>45</v>
      </c>
      <c r="H93804" s="2" t="s">
        <v>66</v>
      </c>
      <c r="I93804">
        <v>2</v>
      </c>
      <c r="J93804" s="2" t="s">
        <v>64</v>
      </c>
      <c r="K93804">
        <v>20400</v>
      </c>
      <c r="L93804">
        <v>20400</v>
      </c>
    </row>
    <row r="93805" spans="1:12" x14ac:dyDescent="0.35">
      <c r="A93805" s="2" t="s">
        <v>93875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s="2" t="s">
        <v>45</v>
      </c>
      <c r="H93805" s="2" t="s">
        <v>80</v>
      </c>
      <c r="I93805">
        <v>1</v>
      </c>
      <c r="J93805" s="2" t="s">
        <v>64</v>
      </c>
      <c r="K93805">
        <v>20400</v>
      </c>
      <c r="L93805">
        <v>20400</v>
      </c>
    </row>
    <row r="93806" spans="1:12" x14ac:dyDescent="0.35">
      <c r="A93806" s="2" t="s">
        <v>93876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s="2" t="s">
        <v>47</v>
      </c>
      <c r="H93806" s="2" t="s">
        <v>66</v>
      </c>
      <c r="J93806" s="2" t="s">
        <v>64</v>
      </c>
      <c r="K93806">
        <v>32300</v>
      </c>
      <c r="L93806">
        <v>32300</v>
      </c>
    </row>
    <row r="93807" spans="1:12" x14ac:dyDescent="0.35">
      <c r="A93807" s="2" t="s">
        <v>93877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s="2" t="s">
        <v>47</v>
      </c>
      <c r="H93807" s="2" t="s">
        <v>80</v>
      </c>
      <c r="J93807" s="2" t="s">
        <v>67</v>
      </c>
      <c r="K93807">
        <v>35530</v>
      </c>
      <c r="L93807">
        <v>14212</v>
      </c>
    </row>
    <row r="93808" spans="1:12" x14ac:dyDescent="0.35">
      <c r="A93808" s="2" t="s">
        <v>93878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s="2" t="s">
        <v>47</v>
      </c>
      <c r="H93808" s="2" t="s">
        <v>80</v>
      </c>
      <c r="I93808">
        <v>2</v>
      </c>
      <c r="J93808" s="2" t="s">
        <v>64</v>
      </c>
      <c r="K93808">
        <v>32300</v>
      </c>
      <c r="L93808">
        <v>32300</v>
      </c>
    </row>
    <row r="93809" spans="1:12" x14ac:dyDescent="0.35">
      <c r="A93809" s="2" t="s">
        <v>93879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s="2" t="s">
        <v>47</v>
      </c>
      <c r="H93809" s="2" t="s">
        <v>69</v>
      </c>
      <c r="I93809">
        <v>4</v>
      </c>
      <c r="J93809" s="2" t="s">
        <v>64</v>
      </c>
      <c r="K93809">
        <v>32300</v>
      </c>
      <c r="L93809">
        <v>32300</v>
      </c>
    </row>
    <row r="93810" spans="1:12" x14ac:dyDescent="0.35">
      <c r="A93810" s="2" t="s">
        <v>93880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s="2" t="s">
        <v>41</v>
      </c>
      <c r="H93810" s="2" t="s">
        <v>66</v>
      </c>
      <c r="I93810">
        <v>3</v>
      </c>
      <c r="J93810" s="2" t="s">
        <v>64</v>
      </c>
      <c r="K93810">
        <v>11050</v>
      </c>
      <c r="L93810">
        <v>11050</v>
      </c>
    </row>
    <row r="93811" spans="1:12" x14ac:dyDescent="0.35">
      <c r="A93811" s="2" t="s">
        <v>93881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s="2" t="s">
        <v>41</v>
      </c>
      <c r="H93811" s="2" t="s">
        <v>66</v>
      </c>
      <c r="J93811" s="2" t="s">
        <v>64</v>
      </c>
      <c r="K93811">
        <v>11050</v>
      </c>
      <c r="L93811">
        <v>11050</v>
      </c>
    </row>
    <row r="93812" spans="1:12" x14ac:dyDescent="0.35">
      <c r="A93812" s="2" t="s">
        <v>93882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s="2" t="s">
        <v>41</v>
      </c>
      <c r="H93812" s="2" t="s">
        <v>66</v>
      </c>
      <c r="J93812" s="2" t="s">
        <v>64</v>
      </c>
      <c r="K93812">
        <v>11050</v>
      </c>
      <c r="L93812">
        <v>11050</v>
      </c>
    </row>
    <row r="93813" spans="1:12" x14ac:dyDescent="0.35">
      <c r="A93813" s="2" t="s">
        <v>93883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s="2" t="s">
        <v>41</v>
      </c>
      <c r="H93813" s="2" t="s">
        <v>88</v>
      </c>
      <c r="I93813">
        <v>5</v>
      </c>
      <c r="J93813" s="2" t="s">
        <v>64</v>
      </c>
      <c r="K93813">
        <v>11050</v>
      </c>
      <c r="L93813">
        <v>11050</v>
      </c>
    </row>
    <row r="93814" spans="1:12" x14ac:dyDescent="0.35">
      <c r="A93814" s="2" t="s">
        <v>93884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s="2" t="s">
        <v>41</v>
      </c>
      <c r="H93814" s="2" t="s">
        <v>80</v>
      </c>
      <c r="J93814" s="2" t="s">
        <v>64</v>
      </c>
      <c r="K93814">
        <v>11050</v>
      </c>
      <c r="L93814">
        <v>11050</v>
      </c>
    </row>
    <row r="93815" spans="1:12" x14ac:dyDescent="0.35">
      <c r="A93815" s="2" t="s">
        <v>93885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s="2" t="s">
        <v>41</v>
      </c>
      <c r="H93815" s="2" t="s">
        <v>86</v>
      </c>
      <c r="J93815" s="2" t="s">
        <v>75</v>
      </c>
      <c r="K93815">
        <v>11050</v>
      </c>
      <c r="L93815">
        <v>11050</v>
      </c>
    </row>
    <row r="93816" spans="1:12" x14ac:dyDescent="0.35">
      <c r="A93816" s="2" t="s">
        <v>93886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s="2" t="s">
        <v>41</v>
      </c>
      <c r="H93816" s="2" t="s">
        <v>88</v>
      </c>
      <c r="J93816" s="2" t="s">
        <v>67</v>
      </c>
      <c r="K93816">
        <v>11050</v>
      </c>
      <c r="L93816">
        <v>4420</v>
      </c>
    </row>
    <row r="93817" spans="1:12" x14ac:dyDescent="0.35">
      <c r="A93817" s="2" t="s">
        <v>93887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s="2" t="s">
        <v>41</v>
      </c>
      <c r="H93817" s="2" t="s">
        <v>80</v>
      </c>
      <c r="I93817">
        <v>1</v>
      </c>
      <c r="J93817" s="2" t="s">
        <v>64</v>
      </c>
      <c r="K93817">
        <v>13260</v>
      </c>
      <c r="L93817">
        <v>13260</v>
      </c>
    </row>
    <row r="93818" spans="1:12" x14ac:dyDescent="0.35">
      <c r="A93818" s="2" t="s">
        <v>93888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s="2" t="s">
        <v>41</v>
      </c>
      <c r="H93818" s="2" t="s">
        <v>66</v>
      </c>
      <c r="J93818" s="2" t="s">
        <v>64</v>
      </c>
      <c r="K93818">
        <v>11050</v>
      </c>
      <c r="L93818">
        <v>11050</v>
      </c>
    </row>
    <row r="93819" spans="1:12" x14ac:dyDescent="0.35">
      <c r="A93819" s="2" t="s">
        <v>93889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s="2" t="s">
        <v>41</v>
      </c>
      <c r="H93819" s="2" t="s">
        <v>80</v>
      </c>
      <c r="J93819" s="2" t="s">
        <v>64</v>
      </c>
      <c r="K93819">
        <v>13260</v>
      </c>
      <c r="L93819">
        <v>13260</v>
      </c>
    </row>
    <row r="93820" spans="1:12" x14ac:dyDescent="0.35">
      <c r="A93820" s="2" t="s">
        <v>93890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s="2" t="s">
        <v>41</v>
      </c>
      <c r="H93820" s="2" t="s">
        <v>80</v>
      </c>
      <c r="J93820" s="2" t="s">
        <v>75</v>
      </c>
      <c r="K93820">
        <v>11050</v>
      </c>
      <c r="L93820">
        <v>11050</v>
      </c>
    </row>
    <row r="93821" spans="1:12" x14ac:dyDescent="0.35">
      <c r="A93821" s="2" t="s">
        <v>93891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s="2" t="s">
        <v>41</v>
      </c>
      <c r="H93821" s="2" t="s">
        <v>80</v>
      </c>
      <c r="I93821">
        <v>4</v>
      </c>
      <c r="J93821" s="2" t="s">
        <v>64</v>
      </c>
      <c r="K93821">
        <v>13260</v>
      </c>
      <c r="L93821">
        <v>13260</v>
      </c>
    </row>
    <row r="93822" spans="1:12" x14ac:dyDescent="0.35">
      <c r="A93822" s="2" t="s">
        <v>93892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s="2" t="s">
        <v>41</v>
      </c>
      <c r="H93822" s="2" t="s">
        <v>66</v>
      </c>
      <c r="I93822">
        <v>5</v>
      </c>
      <c r="J93822" s="2" t="s">
        <v>64</v>
      </c>
      <c r="K93822">
        <v>11050</v>
      </c>
      <c r="L93822">
        <v>11050</v>
      </c>
    </row>
    <row r="93823" spans="1:12" x14ac:dyDescent="0.35">
      <c r="A93823" s="2" t="s">
        <v>93893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s="2" t="s">
        <v>41</v>
      </c>
      <c r="H93823" s="2" t="s">
        <v>66</v>
      </c>
      <c r="I93823">
        <v>5</v>
      </c>
      <c r="J93823" s="2" t="s">
        <v>64</v>
      </c>
      <c r="K93823">
        <v>13260</v>
      </c>
      <c r="L93823">
        <v>13260</v>
      </c>
    </row>
    <row r="93824" spans="1:12" x14ac:dyDescent="0.35">
      <c r="A93824" s="2" t="s">
        <v>93894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s="2" t="s">
        <v>41</v>
      </c>
      <c r="H93824" s="2" t="s">
        <v>69</v>
      </c>
      <c r="J93824" s="2" t="s">
        <v>67</v>
      </c>
      <c r="K93824">
        <v>11050</v>
      </c>
      <c r="L93824">
        <v>4420</v>
      </c>
    </row>
    <row r="93825" spans="1:12" x14ac:dyDescent="0.35">
      <c r="A93825" s="2" t="s">
        <v>93895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s="2" t="s">
        <v>41</v>
      </c>
      <c r="H93825" s="2" t="s">
        <v>66</v>
      </c>
      <c r="I93825">
        <v>4</v>
      </c>
      <c r="J93825" s="2" t="s">
        <v>64</v>
      </c>
      <c r="K93825">
        <v>11050</v>
      </c>
      <c r="L93825">
        <v>11050</v>
      </c>
    </row>
    <row r="93826" spans="1:12" x14ac:dyDescent="0.35">
      <c r="A93826" s="2" t="s">
        <v>93896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s="2" t="s">
        <v>41</v>
      </c>
      <c r="H93826" s="2" t="s">
        <v>80</v>
      </c>
      <c r="I93826">
        <v>4</v>
      </c>
      <c r="J93826" s="2" t="s">
        <v>64</v>
      </c>
      <c r="K93826">
        <v>11050</v>
      </c>
      <c r="L93826">
        <v>11050</v>
      </c>
    </row>
    <row r="93827" spans="1:12" x14ac:dyDescent="0.35">
      <c r="A93827" s="2" t="s">
        <v>93897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s="2" t="s">
        <v>41</v>
      </c>
      <c r="H93827" s="2" t="s">
        <v>66</v>
      </c>
      <c r="J93827" s="2" t="s">
        <v>67</v>
      </c>
      <c r="K93827">
        <v>11050</v>
      </c>
      <c r="L93827">
        <v>4420</v>
      </c>
    </row>
    <row r="93828" spans="1:12" x14ac:dyDescent="0.35">
      <c r="A93828" s="2" t="s">
        <v>93898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s="2" t="s">
        <v>41</v>
      </c>
      <c r="H93828" s="2" t="s">
        <v>80</v>
      </c>
      <c r="I93828">
        <v>4</v>
      </c>
      <c r="J93828" s="2" t="s">
        <v>64</v>
      </c>
      <c r="K93828">
        <v>11050</v>
      </c>
      <c r="L93828">
        <v>11050</v>
      </c>
    </row>
    <row r="93829" spans="1:12" x14ac:dyDescent="0.35">
      <c r="A93829" s="2" t="s">
        <v>93899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s="2" t="s">
        <v>41</v>
      </c>
      <c r="H93829" s="2" t="s">
        <v>66</v>
      </c>
      <c r="I93829">
        <v>5</v>
      </c>
      <c r="J93829" s="2" t="s">
        <v>64</v>
      </c>
      <c r="K93829">
        <v>11050</v>
      </c>
      <c r="L93829">
        <v>11050</v>
      </c>
    </row>
    <row r="93830" spans="1:12" x14ac:dyDescent="0.35">
      <c r="A93830" s="2" t="s">
        <v>93900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s="2" t="s">
        <v>41</v>
      </c>
      <c r="H93830" s="2" t="s">
        <v>66</v>
      </c>
      <c r="I93830">
        <v>5</v>
      </c>
      <c r="J93830" s="2" t="s">
        <v>64</v>
      </c>
      <c r="K93830">
        <v>12155</v>
      </c>
      <c r="L93830">
        <v>12155</v>
      </c>
    </row>
    <row r="93831" spans="1:12" x14ac:dyDescent="0.35">
      <c r="A93831" s="2" t="s">
        <v>93901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s="2" t="s">
        <v>41</v>
      </c>
      <c r="H93831" s="2" t="s">
        <v>66</v>
      </c>
      <c r="I93831">
        <v>4</v>
      </c>
      <c r="J93831" s="2" t="s">
        <v>64</v>
      </c>
      <c r="K93831">
        <v>11050</v>
      </c>
      <c r="L93831">
        <v>11050</v>
      </c>
    </row>
    <row r="93832" spans="1:12" x14ac:dyDescent="0.35">
      <c r="A93832" s="2" t="s">
        <v>93902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s="2" t="s">
        <v>41</v>
      </c>
      <c r="H93832" s="2" t="s">
        <v>69</v>
      </c>
      <c r="J93832" s="2" t="s">
        <v>64</v>
      </c>
      <c r="K93832">
        <v>11050</v>
      </c>
      <c r="L93832">
        <v>11050</v>
      </c>
    </row>
    <row r="93833" spans="1:12" x14ac:dyDescent="0.35">
      <c r="A93833" s="2" t="s">
        <v>93903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s="2" t="s">
        <v>43</v>
      </c>
      <c r="H93833" s="2" t="s">
        <v>66</v>
      </c>
      <c r="I93833">
        <v>5</v>
      </c>
      <c r="J93833" s="2" t="s">
        <v>64</v>
      </c>
      <c r="K93833">
        <v>15300</v>
      </c>
      <c r="L93833">
        <v>15300</v>
      </c>
    </row>
    <row r="93834" spans="1:12" x14ac:dyDescent="0.35">
      <c r="A93834" s="2" t="s">
        <v>93904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s="2" t="s">
        <v>43</v>
      </c>
      <c r="H93834" s="2" t="s">
        <v>66</v>
      </c>
      <c r="I93834">
        <v>5</v>
      </c>
      <c r="J93834" s="2" t="s">
        <v>64</v>
      </c>
      <c r="K93834">
        <v>15300</v>
      </c>
      <c r="L93834">
        <v>15300</v>
      </c>
    </row>
    <row r="93835" spans="1:12" x14ac:dyDescent="0.35">
      <c r="A93835" s="2" t="s">
        <v>93905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s="2" t="s">
        <v>43</v>
      </c>
      <c r="H93835" s="2" t="s">
        <v>66</v>
      </c>
      <c r="I93835">
        <v>5</v>
      </c>
      <c r="J93835" s="2" t="s">
        <v>64</v>
      </c>
      <c r="K93835">
        <v>15300</v>
      </c>
      <c r="L93835">
        <v>15300</v>
      </c>
    </row>
    <row r="93836" spans="1:12" x14ac:dyDescent="0.35">
      <c r="A93836" s="2" t="s">
        <v>93906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s="2" t="s">
        <v>43</v>
      </c>
      <c r="H93836" s="2" t="s">
        <v>66</v>
      </c>
      <c r="J93836" s="2" t="s">
        <v>75</v>
      </c>
      <c r="K93836">
        <v>15300</v>
      </c>
      <c r="L93836">
        <v>15300</v>
      </c>
    </row>
    <row r="93837" spans="1:12" x14ac:dyDescent="0.35">
      <c r="A93837" s="2" t="s">
        <v>93907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s="2" t="s">
        <v>43</v>
      </c>
      <c r="H93837" s="2" t="s">
        <v>80</v>
      </c>
      <c r="J93837" s="2" t="s">
        <v>75</v>
      </c>
      <c r="K93837">
        <v>15300</v>
      </c>
      <c r="L93837">
        <v>15300</v>
      </c>
    </row>
    <row r="93838" spans="1:12" x14ac:dyDescent="0.35">
      <c r="A93838" s="2" t="s">
        <v>93908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s="2" t="s">
        <v>43</v>
      </c>
      <c r="H93838" s="2" t="s">
        <v>66</v>
      </c>
      <c r="J93838" s="2" t="s">
        <v>67</v>
      </c>
      <c r="K93838">
        <v>15300</v>
      </c>
      <c r="L93838">
        <v>6120</v>
      </c>
    </row>
    <row r="93839" spans="1:12" x14ac:dyDescent="0.35">
      <c r="A93839" s="2" t="s">
        <v>93909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s="2" t="s">
        <v>43</v>
      </c>
      <c r="H93839" s="2" t="s">
        <v>77</v>
      </c>
      <c r="J93839" s="2" t="s">
        <v>64</v>
      </c>
      <c r="K93839">
        <v>15300</v>
      </c>
      <c r="L93839">
        <v>15300</v>
      </c>
    </row>
    <row r="93840" spans="1:12" x14ac:dyDescent="0.35">
      <c r="A93840" s="2" t="s">
        <v>93910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s="2" t="s">
        <v>43</v>
      </c>
      <c r="H93840" s="2" t="s">
        <v>66</v>
      </c>
      <c r="I93840">
        <v>3</v>
      </c>
      <c r="J93840" s="2" t="s">
        <v>64</v>
      </c>
      <c r="K93840">
        <v>15300</v>
      </c>
      <c r="L93840">
        <v>15300</v>
      </c>
    </row>
    <row r="93841" spans="1:12" x14ac:dyDescent="0.35">
      <c r="A93841" s="2" t="s">
        <v>93911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s="2" t="s">
        <v>43</v>
      </c>
      <c r="H93841" s="2" t="s">
        <v>66</v>
      </c>
      <c r="I93841">
        <v>4</v>
      </c>
      <c r="J93841" s="2" t="s">
        <v>64</v>
      </c>
      <c r="K93841">
        <v>15300</v>
      </c>
      <c r="L93841">
        <v>15300</v>
      </c>
    </row>
    <row r="93842" spans="1:12" x14ac:dyDescent="0.35">
      <c r="A93842" s="2" t="s">
        <v>93912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s="2" t="s">
        <v>43</v>
      </c>
      <c r="H93842" s="2" t="s">
        <v>69</v>
      </c>
      <c r="J93842" s="2" t="s">
        <v>64</v>
      </c>
      <c r="K93842">
        <v>15300</v>
      </c>
      <c r="L93842">
        <v>15300</v>
      </c>
    </row>
    <row r="93843" spans="1:12" x14ac:dyDescent="0.35">
      <c r="A93843" s="2" t="s">
        <v>93913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s="2" t="s">
        <v>43</v>
      </c>
      <c r="H93843" s="2" t="s">
        <v>66</v>
      </c>
      <c r="J93843" s="2" t="s">
        <v>67</v>
      </c>
      <c r="K93843">
        <v>15300</v>
      </c>
      <c r="L93843">
        <v>6120</v>
      </c>
    </row>
    <row r="93844" spans="1:12" x14ac:dyDescent="0.35">
      <c r="A93844" s="2" t="s">
        <v>93914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s="2" t="s">
        <v>43</v>
      </c>
      <c r="H93844" s="2" t="s">
        <v>66</v>
      </c>
      <c r="I93844">
        <v>5</v>
      </c>
      <c r="J93844" s="2" t="s">
        <v>64</v>
      </c>
      <c r="K93844">
        <v>15300</v>
      </c>
      <c r="L93844">
        <v>15300</v>
      </c>
    </row>
    <row r="93845" spans="1:12" x14ac:dyDescent="0.35">
      <c r="A93845" s="2" t="s">
        <v>93915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s="2" t="s">
        <v>43</v>
      </c>
      <c r="H93845" s="2" t="s">
        <v>66</v>
      </c>
      <c r="I93845">
        <v>5</v>
      </c>
      <c r="J93845" s="2" t="s">
        <v>64</v>
      </c>
      <c r="K93845">
        <v>15300</v>
      </c>
      <c r="L93845">
        <v>15300</v>
      </c>
    </row>
    <row r="93846" spans="1:12" x14ac:dyDescent="0.35">
      <c r="A93846" s="2" t="s">
        <v>93916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s="2" t="s">
        <v>43</v>
      </c>
      <c r="H93846" s="2" t="s">
        <v>86</v>
      </c>
      <c r="I93846">
        <v>5</v>
      </c>
      <c r="J93846" s="2" t="s">
        <v>64</v>
      </c>
      <c r="K93846">
        <v>15300</v>
      </c>
      <c r="L93846">
        <v>15300</v>
      </c>
    </row>
    <row r="93847" spans="1:12" x14ac:dyDescent="0.35">
      <c r="A93847" s="2" t="s">
        <v>93917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s="2" t="s">
        <v>43</v>
      </c>
      <c r="H93847" s="2" t="s">
        <v>66</v>
      </c>
      <c r="I93847">
        <v>2</v>
      </c>
      <c r="J93847" s="2" t="s">
        <v>64</v>
      </c>
      <c r="K93847">
        <v>15300</v>
      </c>
      <c r="L93847">
        <v>15300</v>
      </c>
    </row>
    <row r="93848" spans="1:12" x14ac:dyDescent="0.35">
      <c r="A93848" s="2" t="s">
        <v>93918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s="2" t="s">
        <v>43</v>
      </c>
      <c r="H93848" s="2" t="s">
        <v>80</v>
      </c>
      <c r="I93848">
        <v>5</v>
      </c>
      <c r="J93848" s="2" t="s">
        <v>64</v>
      </c>
      <c r="K93848">
        <v>15300</v>
      </c>
      <c r="L93848">
        <v>15300</v>
      </c>
    </row>
    <row r="93849" spans="1:12" x14ac:dyDescent="0.35">
      <c r="A93849" s="2" t="s">
        <v>93919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s="2" t="s">
        <v>43</v>
      </c>
      <c r="H93849" s="2" t="s">
        <v>66</v>
      </c>
      <c r="J93849" s="2" t="s">
        <v>64</v>
      </c>
      <c r="K93849">
        <v>15300</v>
      </c>
      <c r="L93849">
        <v>15300</v>
      </c>
    </row>
    <row r="93850" spans="1:12" x14ac:dyDescent="0.35">
      <c r="A93850" s="2" t="s">
        <v>93920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s="2" t="s">
        <v>43</v>
      </c>
      <c r="H93850" s="2" t="s">
        <v>80</v>
      </c>
      <c r="I93850">
        <v>5</v>
      </c>
      <c r="J93850" s="2" t="s">
        <v>64</v>
      </c>
      <c r="K93850">
        <v>18360</v>
      </c>
      <c r="L93850">
        <v>18360</v>
      </c>
    </row>
    <row r="93851" spans="1:12" x14ac:dyDescent="0.35">
      <c r="A93851" s="2" t="s">
        <v>93921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s="2" t="s">
        <v>43</v>
      </c>
      <c r="H93851" s="2" t="s">
        <v>66</v>
      </c>
      <c r="J93851" s="2" t="s">
        <v>75</v>
      </c>
      <c r="K93851">
        <v>15300</v>
      </c>
      <c r="L93851">
        <v>15300</v>
      </c>
    </row>
    <row r="93852" spans="1:12" x14ac:dyDescent="0.35">
      <c r="A93852" s="2" t="s">
        <v>93922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s="2" t="s">
        <v>43</v>
      </c>
      <c r="H93852" s="2" t="s">
        <v>80</v>
      </c>
      <c r="J93852" s="2" t="s">
        <v>64</v>
      </c>
      <c r="K93852">
        <v>15300</v>
      </c>
      <c r="L93852">
        <v>15300</v>
      </c>
    </row>
    <row r="93853" spans="1:12" x14ac:dyDescent="0.35">
      <c r="A93853" s="2" t="s">
        <v>93923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s="2" t="s">
        <v>43</v>
      </c>
      <c r="H93853" s="2" t="s">
        <v>63</v>
      </c>
      <c r="I93853">
        <v>5</v>
      </c>
      <c r="J93853" s="2" t="s">
        <v>64</v>
      </c>
      <c r="K93853">
        <v>15300</v>
      </c>
      <c r="L93853">
        <v>15300</v>
      </c>
    </row>
    <row r="93854" spans="1:12" x14ac:dyDescent="0.35">
      <c r="A93854" s="2" t="s">
        <v>93924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s="2" t="s">
        <v>43</v>
      </c>
      <c r="H93854" s="2" t="s">
        <v>80</v>
      </c>
      <c r="I93854">
        <v>5</v>
      </c>
      <c r="J93854" s="2" t="s">
        <v>64</v>
      </c>
      <c r="K93854">
        <v>15300</v>
      </c>
      <c r="L93854">
        <v>15300</v>
      </c>
    </row>
    <row r="93855" spans="1:12" x14ac:dyDescent="0.35">
      <c r="A93855" s="2" t="s">
        <v>93925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s="2" t="s">
        <v>43</v>
      </c>
      <c r="H93855" s="2" t="s">
        <v>88</v>
      </c>
      <c r="I93855">
        <v>5</v>
      </c>
      <c r="J93855" s="2" t="s">
        <v>64</v>
      </c>
      <c r="K93855">
        <v>15300</v>
      </c>
      <c r="L93855">
        <v>15300</v>
      </c>
    </row>
    <row r="93856" spans="1:12" x14ac:dyDescent="0.35">
      <c r="A93856" s="2" t="s">
        <v>93926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s="2" t="s">
        <v>43</v>
      </c>
      <c r="H93856" s="2" t="s">
        <v>80</v>
      </c>
      <c r="I93856">
        <v>4</v>
      </c>
      <c r="J93856" s="2" t="s">
        <v>64</v>
      </c>
      <c r="K93856">
        <v>16830</v>
      </c>
      <c r="L93856">
        <v>16830</v>
      </c>
    </row>
    <row r="93857" spans="1:12" x14ac:dyDescent="0.35">
      <c r="A93857" s="2" t="s">
        <v>93927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s="2" t="s">
        <v>43</v>
      </c>
      <c r="H93857" s="2" t="s">
        <v>86</v>
      </c>
      <c r="J93857" s="2" t="s">
        <v>67</v>
      </c>
      <c r="K93857">
        <v>15300</v>
      </c>
      <c r="L93857">
        <v>6120</v>
      </c>
    </row>
    <row r="93858" spans="1:12" x14ac:dyDescent="0.35">
      <c r="A93858" s="2" t="s">
        <v>93928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s="2" t="s">
        <v>43</v>
      </c>
      <c r="H93858" s="2" t="s">
        <v>80</v>
      </c>
      <c r="I93858">
        <v>5</v>
      </c>
      <c r="J93858" s="2" t="s">
        <v>64</v>
      </c>
      <c r="K93858">
        <v>15300</v>
      </c>
      <c r="L93858">
        <v>15300</v>
      </c>
    </row>
    <row r="93859" spans="1:12" x14ac:dyDescent="0.35">
      <c r="A93859" s="2" t="s">
        <v>93929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s="2" t="s">
        <v>43</v>
      </c>
      <c r="H93859" s="2" t="s">
        <v>69</v>
      </c>
      <c r="J93859" s="2" t="s">
        <v>67</v>
      </c>
      <c r="K93859">
        <v>18360</v>
      </c>
      <c r="L93859">
        <v>7344</v>
      </c>
    </row>
    <row r="93860" spans="1:12" x14ac:dyDescent="0.35">
      <c r="A93860" s="2" t="s">
        <v>93930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s="2" t="s">
        <v>43</v>
      </c>
      <c r="H93860" s="2" t="s">
        <v>86</v>
      </c>
      <c r="I93860">
        <v>4</v>
      </c>
      <c r="J93860" s="2" t="s">
        <v>64</v>
      </c>
      <c r="K93860">
        <v>15300</v>
      </c>
      <c r="L93860">
        <v>15300</v>
      </c>
    </row>
    <row r="93861" spans="1:12" x14ac:dyDescent="0.35">
      <c r="A93861" s="2" t="s">
        <v>93931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s="2" t="s">
        <v>43</v>
      </c>
      <c r="H93861" s="2" t="s">
        <v>80</v>
      </c>
      <c r="J93861" s="2" t="s">
        <v>64</v>
      </c>
      <c r="K93861">
        <v>15300</v>
      </c>
      <c r="L93861">
        <v>15300</v>
      </c>
    </row>
    <row r="93862" spans="1:12" x14ac:dyDescent="0.35">
      <c r="A93862" s="2" t="s">
        <v>93932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s="2" t="s">
        <v>43</v>
      </c>
      <c r="H93862" s="2" t="s">
        <v>80</v>
      </c>
      <c r="J93862" s="2" t="s">
        <v>67</v>
      </c>
      <c r="K93862">
        <v>18360</v>
      </c>
      <c r="L93862">
        <v>7344</v>
      </c>
    </row>
    <row r="93863" spans="1:12" x14ac:dyDescent="0.35">
      <c r="A93863" s="2" t="s">
        <v>93933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s="2" t="s">
        <v>43</v>
      </c>
      <c r="H93863" s="2" t="s">
        <v>63</v>
      </c>
      <c r="J93863" s="2" t="s">
        <v>64</v>
      </c>
      <c r="K93863">
        <v>15300</v>
      </c>
      <c r="L93863">
        <v>15300</v>
      </c>
    </row>
    <row r="93864" spans="1:12" x14ac:dyDescent="0.35">
      <c r="A93864" s="2" t="s">
        <v>93934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s="2" t="s">
        <v>43</v>
      </c>
      <c r="H93864" s="2" t="s">
        <v>66</v>
      </c>
      <c r="I93864">
        <v>5</v>
      </c>
      <c r="J93864" s="2" t="s">
        <v>64</v>
      </c>
      <c r="K93864">
        <v>15300</v>
      </c>
      <c r="L93864">
        <v>15300</v>
      </c>
    </row>
    <row r="93865" spans="1:12" x14ac:dyDescent="0.35">
      <c r="A93865" s="2" t="s">
        <v>93935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s="2" t="s">
        <v>43</v>
      </c>
      <c r="H93865" s="2" t="s">
        <v>66</v>
      </c>
      <c r="J93865" s="2" t="s">
        <v>75</v>
      </c>
      <c r="K93865">
        <v>15300</v>
      </c>
      <c r="L93865">
        <v>15300</v>
      </c>
    </row>
    <row r="93866" spans="1:12" x14ac:dyDescent="0.35">
      <c r="A93866" s="2" t="s">
        <v>93936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s="2" t="s">
        <v>43</v>
      </c>
      <c r="H93866" s="2" t="s">
        <v>69</v>
      </c>
      <c r="I93866">
        <v>3</v>
      </c>
      <c r="J93866" s="2" t="s">
        <v>64</v>
      </c>
      <c r="K93866">
        <v>15300</v>
      </c>
      <c r="L93866">
        <v>15300</v>
      </c>
    </row>
    <row r="93867" spans="1:12" x14ac:dyDescent="0.35">
      <c r="A93867" s="2" t="s">
        <v>93937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s="2" t="s">
        <v>43</v>
      </c>
      <c r="H93867" s="2" t="s">
        <v>66</v>
      </c>
      <c r="I93867">
        <v>5</v>
      </c>
      <c r="J93867" s="2" t="s">
        <v>64</v>
      </c>
      <c r="K93867">
        <v>15300</v>
      </c>
      <c r="L93867">
        <v>15300</v>
      </c>
    </row>
    <row r="93868" spans="1:12" x14ac:dyDescent="0.35">
      <c r="A93868" s="2" t="s">
        <v>93938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s="2" t="s">
        <v>43</v>
      </c>
      <c r="H93868" s="2" t="s">
        <v>77</v>
      </c>
      <c r="I93868">
        <v>4</v>
      </c>
      <c r="J93868" s="2" t="s">
        <v>64</v>
      </c>
      <c r="K93868">
        <v>16830</v>
      </c>
      <c r="L93868">
        <v>16830</v>
      </c>
    </row>
    <row r="93869" spans="1:12" x14ac:dyDescent="0.35">
      <c r="A93869" s="2" t="s">
        <v>93939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s="2" t="s">
        <v>43</v>
      </c>
      <c r="H93869" s="2" t="s">
        <v>80</v>
      </c>
      <c r="I93869">
        <v>5</v>
      </c>
      <c r="J93869" s="2" t="s">
        <v>64</v>
      </c>
      <c r="K93869">
        <v>15300</v>
      </c>
      <c r="L93869">
        <v>15300</v>
      </c>
    </row>
    <row r="93870" spans="1:12" x14ac:dyDescent="0.35">
      <c r="A93870" s="2" t="s">
        <v>93940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s="2" t="s">
        <v>43</v>
      </c>
      <c r="H93870" s="2" t="s">
        <v>63</v>
      </c>
      <c r="I93870">
        <v>4</v>
      </c>
      <c r="J93870" s="2" t="s">
        <v>64</v>
      </c>
      <c r="K93870">
        <v>15300</v>
      </c>
      <c r="L93870">
        <v>15300</v>
      </c>
    </row>
    <row r="93871" spans="1:12" x14ac:dyDescent="0.35">
      <c r="A93871" s="2" t="s">
        <v>93941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s="2" t="s">
        <v>43</v>
      </c>
      <c r="H93871" s="2" t="s">
        <v>69</v>
      </c>
      <c r="J93871" s="2" t="s">
        <v>67</v>
      </c>
      <c r="K93871">
        <v>15300</v>
      </c>
      <c r="L93871">
        <v>6120</v>
      </c>
    </row>
    <row r="93872" spans="1:12" x14ac:dyDescent="0.35">
      <c r="A93872" s="2" t="s">
        <v>93942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s="2" t="s">
        <v>43</v>
      </c>
      <c r="H93872" s="2" t="s">
        <v>66</v>
      </c>
      <c r="I93872">
        <v>5</v>
      </c>
      <c r="J93872" s="2" t="s">
        <v>64</v>
      </c>
      <c r="K93872">
        <v>15300</v>
      </c>
      <c r="L93872">
        <v>15300</v>
      </c>
    </row>
    <row r="93873" spans="1:12" x14ac:dyDescent="0.35">
      <c r="A93873" s="2" t="s">
        <v>93943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s="2" t="s">
        <v>43</v>
      </c>
      <c r="H93873" s="2" t="s">
        <v>63</v>
      </c>
      <c r="J93873" s="2" t="s">
        <v>67</v>
      </c>
      <c r="K93873">
        <v>15300</v>
      </c>
      <c r="L93873">
        <v>6120</v>
      </c>
    </row>
    <row r="93874" spans="1:12" x14ac:dyDescent="0.35">
      <c r="A93874" s="2" t="s">
        <v>93944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s="2" t="s">
        <v>43</v>
      </c>
      <c r="H93874" s="2" t="s">
        <v>66</v>
      </c>
      <c r="I93874">
        <v>5</v>
      </c>
      <c r="J93874" s="2" t="s">
        <v>64</v>
      </c>
      <c r="K93874">
        <v>16830</v>
      </c>
      <c r="L93874">
        <v>16830</v>
      </c>
    </row>
    <row r="93875" spans="1:12" x14ac:dyDescent="0.35">
      <c r="A93875" s="2" t="s">
        <v>93945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s="2" t="s">
        <v>43</v>
      </c>
      <c r="H93875" s="2" t="s">
        <v>66</v>
      </c>
      <c r="J93875" s="2" t="s">
        <v>67</v>
      </c>
      <c r="K93875">
        <v>15300</v>
      </c>
      <c r="L93875">
        <v>6120</v>
      </c>
    </row>
    <row r="93876" spans="1:12" x14ac:dyDescent="0.35">
      <c r="A93876" s="2" t="s">
        <v>93946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s="2" t="s">
        <v>45</v>
      </c>
      <c r="H93876" s="2" t="s">
        <v>80</v>
      </c>
      <c r="I93876">
        <v>5</v>
      </c>
      <c r="J93876" s="2" t="s">
        <v>64</v>
      </c>
      <c r="K93876">
        <v>20400</v>
      </c>
      <c r="L93876">
        <v>20400</v>
      </c>
    </row>
    <row r="93877" spans="1:12" x14ac:dyDescent="0.35">
      <c r="A93877" s="2" t="s">
        <v>93947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s="2" t="s">
        <v>45</v>
      </c>
      <c r="H93877" s="2" t="s">
        <v>66</v>
      </c>
      <c r="I93877">
        <v>4</v>
      </c>
      <c r="J93877" s="2" t="s">
        <v>64</v>
      </c>
      <c r="K93877">
        <v>22440</v>
      </c>
      <c r="L93877">
        <v>22440</v>
      </c>
    </row>
    <row r="93878" spans="1:12" x14ac:dyDescent="0.35">
      <c r="A93878" s="2" t="s">
        <v>93948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s="2" t="s">
        <v>45</v>
      </c>
      <c r="H93878" s="2" t="s">
        <v>77</v>
      </c>
      <c r="J93878" s="2" t="s">
        <v>67</v>
      </c>
      <c r="K93878">
        <v>22440</v>
      </c>
      <c r="L93878">
        <v>8976</v>
      </c>
    </row>
    <row r="93879" spans="1:12" x14ac:dyDescent="0.35">
      <c r="A93879" s="2" t="s">
        <v>93949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s="2" t="s">
        <v>45</v>
      </c>
      <c r="H93879" s="2" t="s">
        <v>86</v>
      </c>
      <c r="I93879">
        <v>5</v>
      </c>
      <c r="J93879" s="2" t="s">
        <v>64</v>
      </c>
      <c r="K93879">
        <v>20400</v>
      </c>
      <c r="L93879">
        <v>20400</v>
      </c>
    </row>
    <row r="93880" spans="1:12" x14ac:dyDescent="0.35">
      <c r="A93880" s="2" t="s">
        <v>93950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s="2" t="s">
        <v>45</v>
      </c>
      <c r="H93880" s="2" t="s">
        <v>86</v>
      </c>
      <c r="J93880" s="2" t="s">
        <v>67</v>
      </c>
      <c r="K93880">
        <v>20400</v>
      </c>
      <c r="L93880">
        <v>8160</v>
      </c>
    </row>
    <row r="93881" spans="1:12" x14ac:dyDescent="0.35">
      <c r="A93881" s="2" t="s">
        <v>93951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s="2" t="s">
        <v>45</v>
      </c>
      <c r="H93881" s="2" t="s">
        <v>80</v>
      </c>
      <c r="I93881">
        <v>5</v>
      </c>
      <c r="J93881" s="2" t="s">
        <v>64</v>
      </c>
      <c r="K93881">
        <v>20400</v>
      </c>
      <c r="L93881">
        <v>20400</v>
      </c>
    </row>
    <row r="93882" spans="1:12" x14ac:dyDescent="0.35">
      <c r="A93882" s="2" t="s">
        <v>93952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s="2" t="s">
        <v>45</v>
      </c>
      <c r="H93882" s="2" t="s">
        <v>63</v>
      </c>
      <c r="I93882">
        <v>5</v>
      </c>
      <c r="J93882" s="2" t="s">
        <v>64</v>
      </c>
      <c r="K93882">
        <v>20400</v>
      </c>
      <c r="L93882">
        <v>20400</v>
      </c>
    </row>
    <row r="93883" spans="1:12" x14ac:dyDescent="0.35">
      <c r="A93883" s="2" t="s">
        <v>93953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s="2" t="s">
        <v>45</v>
      </c>
      <c r="H93883" s="2" t="s">
        <v>86</v>
      </c>
      <c r="J93883" s="2" t="s">
        <v>64</v>
      </c>
      <c r="K93883">
        <v>28560</v>
      </c>
      <c r="L93883">
        <v>28560</v>
      </c>
    </row>
    <row r="93884" spans="1:12" x14ac:dyDescent="0.35">
      <c r="A93884" s="2" t="s">
        <v>93954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s="2" t="s">
        <v>45</v>
      </c>
      <c r="H93884" s="2" t="s">
        <v>66</v>
      </c>
      <c r="J93884" s="2" t="s">
        <v>64</v>
      </c>
      <c r="K93884">
        <v>20400</v>
      </c>
      <c r="L93884">
        <v>20400</v>
      </c>
    </row>
    <row r="93885" spans="1:12" x14ac:dyDescent="0.35">
      <c r="A93885" s="2" t="s">
        <v>93955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s="2" t="s">
        <v>45</v>
      </c>
      <c r="H93885" s="2" t="s">
        <v>69</v>
      </c>
      <c r="I93885">
        <v>5</v>
      </c>
      <c r="J93885" s="2" t="s">
        <v>64</v>
      </c>
      <c r="K93885">
        <v>22440</v>
      </c>
      <c r="L93885">
        <v>22440</v>
      </c>
    </row>
    <row r="93886" spans="1:12" x14ac:dyDescent="0.35">
      <c r="A93886" s="2" t="s">
        <v>93956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s="2" t="s">
        <v>45</v>
      </c>
      <c r="H93886" s="2" t="s">
        <v>63</v>
      </c>
      <c r="I93886">
        <v>5</v>
      </c>
      <c r="J93886" s="2" t="s">
        <v>64</v>
      </c>
      <c r="K93886">
        <v>24480</v>
      </c>
      <c r="L93886">
        <v>24480</v>
      </c>
    </row>
    <row r="93887" spans="1:12" x14ac:dyDescent="0.35">
      <c r="A93887" s="2" t="s">
        <v>93957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s="2" t="s">
        <v>45</v>
      </c>
      <c r="H93887" s="2" t="s">
        <v>80</v>
      </c>
      <c r="J93887" s="2" t="s">
        <v>67</v>
      </c>
      <c r="K93887">
        <v>20400</v>
      </c>
      <c r="L93887">
        <v>8160</v>
      </c>
    </row>
    <row r="93888" spans="1:12" x14ac:dyDescent="0.35">
      <c r="A93888" s="2" t="s">
        <v>93958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s="2" t="s">
        <v>45</v>
      </c>
      <c r="H93888" s="2" t="s">
        <v>80</v>
      </c>
      <c r="J93888" s="2" t="s">
        <v>64</v>
      </c>
      <c r="K93888">
        <v>20400</v>
      </c>
      <c r="L93888">
        <v>20400</v>
      </c>
    </row>
    <row r="93889" spans="1:12" x14ac:dyDescent="0.35">
      <c r="A93889" s="2" t="s">
        <v>93959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s="2" t="s">
        <v>45</v>
      </c>
      <c r="H93889" s="2" t="s">
        <v>88</v>
      </c>
      <c r="J93889" s="2" t="s">
        <v>67</v>
      </c>
      <c r="K93889">
        <v>20400</v>
      </c>
      <c r="L93889">
        <v>8160</v>
      </c>
    </row>
    <row r="93890" spans="1:12" x14ac:dyDescent="0.35">
      <c r="A93890" s="2" t="s">
        <v>93960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s="2" t="s">
        <v>45</v>
      </c>
      <c r="H93890" s="2" t="s">
        <v>66</v>
      </c>
      <c r="J93890" s="2" t="s">
        <v>64</v>
      </c>
      <c r="K93890">
        <v>20400</v>
      </c>
      <c r="L93890">
        <v>20400</v>
      </c>
    </row>
    <row r="93891" spans="1:12" x14ac:dyDescent="0.35">
      <c r="A93891" s="2" t="s">
        <v>93961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s="2" t="s">
        <v>47</v>
      </c>
      <c r="H93891" s="2" t="s">
        <v>77</v>
      </c>
      <c r="J93891" s="2" t="s">
        <v>67</v>
      </c>
      <c r="K93891">
        <v>35530</v>
      </c>
      <c r="L93891">
        <v>14212</v>
      </c>
    </row>
    <row r="93892" spans="1:12" x14ac:dyDescent="0.35">
      <c r="A93892" s="2" t="s">
        <v>93962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s="2" t="s">
        <v>47</v>
      </c>
      <c r="H93892" s="2" t="s">
        <v>69</v>
      </c>
      <c r="J93892" s="2" t="s">
        <v>64</v>
      </c>
      <c r="K93892">
        <v>32300</v>
      </c>
      <c r="L93892">
        <v>32300</v>
      </c>
    </row>
    <row r="93893" spans="1:12" x14ac:dyDescent="0.35">
      <c r="A93893" s="2" t="s">
        <v>93963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s="2" t="s">
        <v>47</v>
      </c>
      <c r="H93893" s="2" t="s">
        <v>80</v>
      </c>
      <c r="J93893" s="2" t="s">
        <v>67</v>
      </c>
      <c r="K93893">
        <v>32300</v>
      </c>
      <c r="L93893">
        <v>12920</v>
      </c>
    </row>
    <row r="93894" spans="1:12" x14ac:dyDescent="0.35">
      <c r="A93894" s="2" t="s">
        <v>93964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s="2" t="s">
        <v>47</v>
      </c>
      <c r="H93894" s="2" t="s">
        <v>66</v>
      </c>
      <c r="J93894" s="2" t="s">
        <v>67</v>
      </c>
      <c r="K93894">
        <v>32300</v>
      </c>
      <c r="L93894">
        <v>12920</v>
      </c>
    </row>
    <row r="93895" spans="1:12" x14ac:dyDescent="0.35">
      <c r="A93895" s="2" t="s">
        <v>93965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s="2" t="s">
        <v>47</v>
      </c>
      <c r="H93895" s="2" t="s">
        <v>86</v>
      </c>
      <c r="J93895" s="2" t="s">
        <v>64</v>
      </c>
      <c r="K93895">
        <v>32300</v>
      </c>
      <c r="L93895">
        <v>32300</v>
      </c>
    </row>
    <row r="93896" spans="1:12" x14ac:dyDescent="0.35">
      <c r="A93896" s="2" t="s">
        <v>93966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s="2" t="s">
        <v>47</v>
      </c>
      <c r="H93896" s="2" t="s">
        <v>80</v>
      </c>
      <c r="J93896" s="2" t="s">
        <v>64</v>
      </c>
      <c r="K93896">
        <v>32300</v>
      </c>
      <c r="L93896">
        <v>32300</v>
      </c>
    </row>
    <row r="93897" spans="1:12" x14ac:dyDescent="0.35">
      <c r="A93897" s="2" t="s">
        <v>93967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s="2" t="s">
        <v>47</v>
      </c>
      <c r="H93897" s="2" t="s">
        <v>63</v>
      </c>
      <c r="J93897" s="2" t="s">
        <v>64</v>
      </c>
      <c r="K93897">
        <v>32300</v>
      </c>
      <c r="L93897">
        <v>32300</v>
      </c>
    </row>
    <row r="93898" spans="1:12" x14ac:dyDescent="0.35">
      <c r="A93898" s="2" t="s">
        <v>93968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s="2" t="s">
        <v>47</v>
      </c>
      <c r="H93898" s="2" t="s">
        <v>63</v>
      </c>
      <c r="I93898">
        <v>3</v>
      </c>
      <c r="J93898" s="2" t="s">
        <v>64</v>
      </c>
      <c r="K93898">
        <v>32300</v>
      </c>
      <c r="L93898">
        <v>32300</v>
      </c>
    </row>
    <row r="93899" spans="1:12" x14ac:dyDescent="0.35">
      <c r="A93899" s="2" t="s">
        <v>93969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s="2" t="s">
        <v>47</v>
      </c>
      <c r="H93899" s="2" t="s">
        <v>66</v>
      </c>
      <c r="J93899" s="2" t="s">
        <v>67</v>
      </c>
      <c r="K93899">
        <v>32300</v>
      </c>
      <c r="L93899">
        <v>12920</v>
      </c>
    </row>
    <row r="93900" spans="1:12" x14ac:dyDescent="0.35">
      <c r="A93900" s="2" t="s">
        <v>93970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s="2" t="s">
        <v>47</v>
      </c>
      <c r="H93900" s="2" t="s">
        <v>88</v>
      </c>
      <c r="J93900" s="2" t="s">
        <v>67</v>
      </c>
      <c r="K93900">
        <v>32300</v>
      </c>
      <c r="L93900">
        <v>12920</v>
      </c>
    </row>
    <row r="93901" spans="1:12" x14ac:dyDescent="0.35">
      <c r="A93901" s="2" t="s">
        <v>93971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s="2" t="s">
        <v>47</v>
      </c>
      <c r="H93901" s="2" t="s">
        <v>66</v>
      </c>
      <c r="J93901" s="2" t="s">
        <v>64</v>
      </c>
      <c r="K93901">
        <v>32300</v>
      </c>
      <c r="L93901">
        <v>32300</v>
      </c>
    </row>
    <row r="93902" spans="1:12" x14ac:dyDescent="0.35">
      <c r="A93902" s="2" t="s">
        <v>93972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s="2" t="s">
        <v>47</v>
      </c>
      <c r="H93902" s="2" t="s">
        <v>63</v>
      </c>
      <c r="I93902">
        <v>5</v>
      </c>
      <c r="J93902" s="2" t="s">
        <v>64</v>
      </c>
      <c r="K93902">
        <v>35530</v>
      </c>
      <c r="L93902">
        <v>35530</v>
      </c>
    </row>
    <row r="93903" spans="1:12" x14ac:dyDescent="0.35">
      <c r="A93903" s="2" t="s">
        <v>93973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s="2" t="s">
        <v>47</v>
      </c>
      <c r="H93903" s="2" t="s">
        <v>63</v>
      </c>
      <c r="J93903" s="2" t="s">
        <v>64</v>
      </c>
      <c r="K93903">
        <v>32300</v>
      </c>
      <c r="L93903">
        <v>32300</v>
      </c>
    </row>
    <row r="93904" spans="1:12" x14ac:dyDescent="0.35">
      <c r="A93904" s="2" t="s">
        <v>93974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s="2" t="s">
        <v>47</v>
      </c>
      <c r="H93904" s="2" t="s">
        <v>69</v>
      </c>
      <c r="J93904" s="2" t="s">
        <v>64</v>
      </c>
      <c r="K93904">
        <v>32300</v>
      </c>
      <c r="L93904">
        <v>32300</v>
      </c>
    </row>
    <row r="93905" spans="1:12" x14ac:dyDescent="0.35">
      <c r="A93905" s="2" t="s">
        <v>93975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s="2" t="s">
        <v>47</v>
      </c>
      <c r="H93905" s="2" t="s">
        <v>86</v>
      </c>
      <c r="J93905" s="2" t="s">
        <v>64</v>
      </c>
      <c r="K93905">
        <v>32300</v>
      </c>
      <c r="L93905">
        <v>32300</v>
      </c>
    </row>
    <row r="93906" spans="1:12" x14ac:dyDescent="0.35">
      <c r="A93906" s="2" t="s">
        <v>93976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s="2" t="s">
        <v>47</v>
      </c>
      <c r="H93906" s="2" t="s">
        <v>86</v>
      </c>
      <c r="J93906" s="2" t="s">
        <v>75</v>
      </c>
      <c r="K93906">
        <v>32300</v>
      </c>
      <c r="L93906">
        <v>32300</v>
      </c>
    </row>
    <row r="93907" spans="1:12" x14ac:dyDescent="0.35">
      <c r="A93907" s="2" t="s">
        <v>93977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s="2" t="s">
        <v>47</v>
      </c>
      <c r="H93907" s="2" t="s">
        <v>63</v>
      </c>
      <c r="J93907" s="2" t="s">
        <v>64</v>
      </c>
      <c r="K93907">
        <v>32300</v>
      </c>
      <c r="L93907">
        <v>32300</v>
      </c>
    </row>
    <row r="93908" spans="1:12" x14ac:dyDescent="0.35">
      <c r="A93908" s="2" t="s">
        <v>93978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s="2" t="s">
        <v>47</v>
      </c>
      <c r="H93908" s="2" t="s">
        <v>80</v>
      </c>
      <c r="I93908">
        <v>5</v>
      </c>
      <c r="J93908" s="2" t="s">
        <v>64</v>
      </c>
      <c r="K93908">
        <v>32300</v>
      </c>
      <c r="L93908">
        <v>32300</v>
      </c>
    </row>
    <row r="93909" spans="1:12" x14ac:dyDescent="0.35">
      <c r="A93909" s="2" t="s">
        <v>93979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s="2" t="s">
        <v>41</v>
      </c>
      <c r="H93909" s="2" t="s">
        <v>80</v>
      </c>
      <c r="J93909" s="2" t="s">
        <v>64</v>
      </c>
      <c r="K93909">
        <v>6500</v>
      </c>
      <c r="L93909">
        <v>6500</v>
      </c>
    </row>
    <row r="93910" spans="1:12" x14ac:dyDescent="0.35">
      <c r="A93910" s="2" t="s">
        <v>93980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s="2" t="s">
        <v>41</v>
      </c>
      <c r="H93910" s="2" t="s">
        <v>66</v>
      </c>
      <c r="J93910" s="2" t="s">
        <v>67</v>
      </c>
      <c r="K93910">
        <v>6500</v>
      </c>
      <c r="L93910">
        <v>2600</v>
      </c>
    </row>
    <row r="93911" spans="1:12" x14ac:dyDescent="0.35">
      <c r="A93911" s="2" t="s">
        <v>93981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s="2" t="s">
        <v>41</v>
      </c>
      <c r="H93911" s="2" t="s">
        <v>80</v>
      </c>
      <c r="I93911">
        <v>3</v>
      </c>
      <c r="J93911" s="2" t="s">
        <v>64</v>
      </c>
      <c r="K93911">
        <v>6500</v>
      </c>
      <c r="L93911">
        <v>6500</v>
      </c>
    </row>
    <row r="93912" spans="1:12" x14ac:dyDescent="0.35">
      <c r="A93912" s="2" t="s">
        <v>93982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s="2" t="s">
        <v>41</v>
      </c>
      <c r="H93912" s="2" t="s">
        <v>66</v>
      </c>
      <c r="I93912">
        <v>3</v>
      </c>
      <c r="J93912" s="2" t="s">
        <v>64</v>
      </c>
      <c r="K93912">
        <v>6500</v>
      </c>
      <c r="L93912">
        <v>6500</v>
      </c>
    </row>
    <row r="93913" spans="1:12" x14ac:dyDescent="0.35">
      <c r="A93913" s="2" t="s">
        <v>93983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s="2" t="s">
        <v>41</v>
      </c>
      <c r="H93913" s="2" t="s">
        <v>77</v>
      </c>
      <c r="J93913" s="2" t="s">
        <v>64</v>
      </c>
      <c r="K93913">
        <v>7150</v>
      </c>
      <c r="L93913">
        <v>7150</v>
      </c>
    </row>
    <row r="93914" spans="1:12" x14ac:dyDescent="0.35">
      <c r="A93914" s="2" t="s">
        <v>93984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s="2" t="s">
        <v>41</v>
      </c>
      <c r="H93914" s="2" t="s">
        <v>63</v>
      </c>
      <c r="J93914" s="2" t="s">
        <v>67</v>
      </c>
      <c r="K93914">
        <v>6500</v>
      </c>
      <c r="L93914">
        <v>2600</v>
      </c>
    </row>
    <row r="93915" spans="1:12" x14ac:dyDescent="0.35">
      <c r="A93915" s="2" t="s">
        <v>93985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s="2" t="s">
        <v>41</v>
      </c>
      <c r="H93915" s="2" t="s">
        <v>86</v>
      </c>
      <c r="I93915">
        <v>4</v>
      </c>
      <c r="J93915" s="2" t="s">
        <v>64</v>
      </c>
      <c r="K93915">
        <v>6500</v>
      </c>
      <c r="L93915">
        <v>6500</v>
      </c>
    </row>
    <row r="93916" spans="1:12" x14ac:dyDescent="0.35">
      <c r="A93916" s="2" t="s">
        <v>93986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s="2" t="s">
        <v>41</v>
      </c>
      <c r="H93916" s="2" t="s">
        <v>63</v>
      </c>
      <c r="J93916" s="2" t="s">
        <v>67</v>
      </c>
      <c r="K93916">
        <v>6500</v>
      </c>
      <c r="L93916">
        <v>2600</v>
      </c>
    </row>
    <row r="93917" spans="1:12" x14ac:dyDescent="0.35">
      <c r="A93917" s="2" t="s">
        <v>93987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s="2" t="s">
        <v>41</v>
      </c>
      <c r="H93917" s="2" t="s">
        <v>66</v>
      </c>
      <c r="J93917" s="2" t="s">
        <v>64</v>
      </c>
      <c r="K93917">
        <v>6500</v>
      </c>
      <c r="L93917">
        <v>6500</v>
      </c>
    </row>
    <row r="93918" spans="1:12" x14ac:dyDescent="0.35">
      <c r="A93918" s="2" t="s">
        <v>93988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s="2" t="s">
        <v>41</v>
      </c>
      <c r="H93918" s="2" t="s">
        <v>80</v>
      </c>
      <c r="J93918" s="2" t="s">
        <v>64</v>
      </c>
      <c r="K93918">
        <v>6500</v>
      </c>
      <c r="L93918">
        <v>6500</v>
      </c>
    </row>
    <row r="93919" spans="1:12" x14ac:dyDescent="0.35">
      <c r="A93919" s="2" t="s">
        <v>93989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s="2" t="s">
        <v>41</v>
      </c>
      <c r="H93919" s="2" t="s">
        <v>69</v>
      </c>
      <c r="I93919">
        <v>4</v>
      </c>
      <c r="J93919" s="2" t="s">
        <v>64</v>
      </c>
      <c r="K93919">
        <v>6500</v>
      </c>
      <c r="L93919">
        <v>6500</v>
      </c>
    </row>
    <row r="93920" spans="1:12" x14ac:dyDescent="0.35">
      <c r="A93920" s="2" t="s">
        <v>93990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s="2" t="s">
        <v>43</v>
      </c>
      <c r="H93920" s="2" t="s">
        <v>86</v>
      </c>
      <c r="J93920" s="2" t="s">
        <v>75</v>
      </c>
      <c r="K93920">
        <v>9000</v>
      </c>
      <c r="L93920">
        <v>9000</v>
      </c>
    </row>
    <row r="93921" spans="1:12" x14ac:dyDescent="0.35">
      <c r="A93921" s="2" t="s">
        <v>93991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s="2" t="s">
        <v>43</v>
      </c>
      <c r="H93921" s="2" t="s">
        <v>66</v>
      </c>
      <c r="I93921">
        <v>4</v>
      </c>
      <c r="J93921" s="2" t="s">
        <v>64</v>
      </c>
      <c r="K93921">
        <v>9000</v>
      </c>
      <c r="L93921">
        <v>9000</v>
      </c>
    </row>
    <row r="93922" spans="1:12" x14ac:dyDescent="0.35">
      <c r="A93922" s="2" t="s">
        <v>93992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s="2" t="s">
        <v>43</v>
      </c>
      <c r="H93922" s="2" t="s">
        <v>66</v>
      </c>
      <c r="J93922" s="2" t="s">
        <v>67</v>
      </c>
      <c r="K93922">
        <v>9000</v>
      </c>
      <c r="L93922">
        <v>3600</v>
      </c>
    </row>
    <row r="93923" spans="1:12" x14ac:dyDescent="0.35">
      <c r="A93923" s="2" t="s">
        <v>93993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s="2" t="s">
        <v>43</v>
      </c>
      <c r="H93923" s="2" t="s">
        <v>69</v>
      </c>
      <c r="I93923">
        <v>3</v>
      </c>
      <c r="J93923" s="2" t="s">
        <v>64</v>
      </c>
      <c r="K93923">
        <v>9000</v>
      </c>
      <c r="L93923">
        <v>9000</v>
      </c>
    </row>
    <row r="93924" spans="1:12" x14ac:dyDescent="0.35">
      <c r="A93924" s="2" t="s">
        <v>93994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s="2" t="s">
        <v>43</v>
      </c>
      <c r="H93924" s="2" t="s">
        <v>86</v>
      </c>
      <c r="J93924" s="2" t="s">
        <v>75</v>
      </c>
      <c r="K93924">
        <v>9000</v>
      </c>
      <c r="L93924">
        <v>9000</v>
      </c>
    </row>
    <row r="93925" spans="1:12" x14ac:dyDescent="0.35">
      <c r="A93925" s="2" t="s">
        <v>93995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s="2" t="s">
        <v>43</v>
      </c>
      <c r="H93925" s="2" t="s">
        <v>63</v>
      </c>
      <c r="I93925">
        <v>4</v>
      </c>
      <c r="J93925" s="2" t="s">
        <v>64</v>
      </c>
      <c r="K93925">
        <v>9000</v>
      </c>
      <c r="L93925">
        <v>9000</v>
      </c>
    </row>
    <row r="93926" spans="1:12" x14ac:dyDescent="0.35">
      <c r="A93926" s="2" t="s">
        <v>93996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s="2" t="s">
        <v>43</v>
      </c>
      <c r="H93926" s="2" t="s">
        <v>69</v>
      </c>
      <c r="I93926">
        <v>4</v>
      </c>
      <c r="J93926" s="2" t="s">
        <v>64</v>
      </c>
      <c r="K93926">
        <v>9000</v>
      </c>
      <c r="L93926">
        <v>9000</v>
      </c>
    </row>
    <row r="93927" spans="1:12" x14ac:dyDescent="0.35">
      <c r="A93927" s="2" t="s">
        <v>93997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s="2" t="s">
        <v>43</v>
      </c>
      <c r="H93927" s="2" t="s">
        <v>80</v>
      </c>
      <c r="J93927" s="2" t="s">
        <v>67</v>
      </c>
      <c r="K93927">
        <v>9000</v>
      </c>
      <c r="L93927">
        <v>3600</v>
      </c>
    </row>
    <row r="93928" spans="1:12" x14ac:dyDescent="0.35">
      <c r="A93928" s="2" t="s">
        <v>93998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s="2" t="s">
        <v>43</v>
      </c>
      <c r="H93928" s="2" t="s">
        <v>66</v>
      </c>
      <c r="J93928" s="2" t="s">
        <v>64</v>
      </c>
      <c r="K93928">
        <v>9000</v>
      </c>
      <c r="L93928">
        <v>9000</v>
      </c>
    </row>
    <row r="93929" spans="1:12" x14ac:dyDescent="0.35">
      <c r="A93929" s="2" t="s">
        <v>93999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s="2" t="s">
        <v>43</v>
      </c>
      <c r="H93929" s="2" t="s">
        <v>80</v>
      </c>
      <c r="J93929" s="2" t="s">
        <v>64</v>
      </c>
      <c r="K93929">
        <v>10800</v>
      </c>
      <c r="L93929">
        <v>10800</v>
      </c>
    </row>
    <row r="93930" spans="1:12" x14ac:dyDescent="0.35">
      <c r="A93930" s="2" t="s">
        <v>94000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s="2" t="s">
        <v>43</v>
      </c>
      <c r="H93930" s="2" t="s">
        <v>66</v>
      </c>
      <c r="J93930" s="2" t="s">
        <v>64</v>
      </c>
      <c r="K93930">
        <v>10800</v>
      </c>
      <c r="L93930">
        <v>10800</v>
      </c>
    </row>
    <row r="93931" spans="1:12" x14ac:dyDescent="0.35">
      <c r="A93931" s="2" t="s">
        <v>94001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s="2" t="s">
        <v>43</v>
      </c>
      <c r="H93931" s="2" t="s">
        <v>86</v>
      </c>
      <c r="I93931">
        <v>3</v>
      </c>
      <c r="J93931" s="2" t="s">
        <v>64</v>
      </c>
      <c r="K93931">
        <v>9000</v>
      </c>
      <c r="L93931">
        <v>9000</v>
      </c>
    </row>
    <row r="93932" spans="1:12" x14ac:dyDescent="0.35">
      <c r="A93932" s="2" t="s">
        <v>94002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s="2" t="s">
        <v>43</v>
      </c>
      <c r="H93932" s="2" t="s">
        <v>77</v>
      </c>
      <c r="J93932" s="2" t="s">
        <v>64</v>
      </c>
      <c r="K93932">
        <v>9000</v>
      </c>
      <c r="L93932">
        <v>9000</v>
      </c>
    </row>
    <row r="93933" spans="1:12" x14ac:dyDescent="0.35">
      <c r="A93933" s="2" t="s">
        <v>94003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s="2" t="s">
        <v>43</v>
      </c>
      <c r="H93933" s="2" t="s">
        <v>88</v>
      </c>
      <c r="I93933">
        <v>3</v>
      </c>
      <c r="J93933" s="2" t="s">
        <v>64</v>
      </c>
      <c r="K93933">
        <v>9000</v>
      </c>
      <c r="L93933">
        <v>9000</v>
      </c>
    </row>
    <row r="93934" spans="1:12" x14ac:dyDescent="0.35">
      <c r="A93934" s="2" t="s">
        <v>94004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s="2" t="s">
        <v>43</v>
      </c>
      <c r="H93934" s="2" t="s">
        <v>80</v>
      </c>
      <c r="J93934" s="2" t="s">
        <v>64</v>
      </c>
      <c r="K93934">
        <v>9000</v>
      </c>
      <c r="L93934">
        <v>9000</v>
      </c>
    </row>
    <row r="93935" spans="1:12" x14ac:dyDescent="0.35">
      <c r="A93935" s="2" t="s">
        <v>94005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s="2" t="s">
        <v>43</v>
      </c>
      <c r="H93935" s="2" t="s">
        <v>80</v>
      </c>
      <c r="J93935" s="2" t="s">
        <v>67</v>
      </c>
      <c r="K93935">
        <v>9000</v>
      </c>
      <c r="L93935">
        <v>3600</v>
      </c>
    </row>
    <row r="93936" spans="1:12" x14ac:dyDescent="0.35">
      <c r="A93936" s="2" t="s">
        <v>94006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s="2" t="s">
        <v>43</v>
      </c>
      <c r="H93936" s="2" t="s">
        <v>66</v>
      </c>
      <c r="J93936" s="2" t="s">
        <v>64</v>
      </c>
      <c r="K93936">
        <v>9000</v>
      </c>
      <c r="L93936">
        <v>9000</v>
      </c>
    </row>
    <row r="93937" spans="1:12" x14ac:dyDescent="0.35">
      <c r="A93937" s="2" t="s">
        <v>94007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s="2" t="s">
        <v>43</v>
      </c>
      <c r="H93937" s="2" t="s">
        <v>66</v>
      </c>
      <c r="I93937">
        <v>3</v>
      </c>
      <c r="J93937" s="2" t="s">
        <v>64</v>
      </c>
      <c r="K93937">
        <v>9000</v>
      </c>
      <c r="L93937">
        <v>9000</v>
      </c>
    </row>
    <row r="93938" spans="1:12" x14ac:dyDescent="0.35">
      <c r="A93938" s="2" t="s">
        <v>94008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s="2" t="s">
        <v>43</v>
      </c>
      <c r="H93938" s="2" t="s">
        <v>66</v>
      </c>
      <c r="J93938" s="2" t="s">
        <v>64</v>
      </c>
      <c r="K93938">
        <v>9000</v>
      </c>
      <c r="L93938">
        <v>9000</v>
      </c>
    </row>
    <row r="93939" spans="1:12" x14ac:dyDescent="0.35">
      <c r="A93939" s="2" t="s">
        <v>94009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s="2" t="s">
        <v>43</v>
      </c>
      <c r="H93939" s="2" t="s">
        <v>66</v>
      </c>
      <c r="I93939">
        <v>3</v>
      </c>
      <c r="J93939" s="2" t="s">
        <v>64</v>
      </c>
      <c r="K93939">
        <v>9000</v>
      </c>
      <c r="L93939">
        <v>9000</v>
      </c>
    </row>
    <row r="93940" spans="1:12" x14ac:dyDescent="0.35">
      <c r="A93940" s="2" t="s">
        <v>94010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s="2" t="s">
        <v>43</v>
      </c>
      <c r="H93940" s="2" t="s">
        <v>80</v>
      </c>
      <c r="J93940" s="2" t="s">
        <v>67</v>
      </c>
      <c r="K93940">
        <v>9000</v>
      </c>
      <c r="L93940">
        <v>3600</v>
      </c>
    </row>
    <row r="93941" spans="1:12" x14ac:dyDescent="0.35">
      <c r="A93941" s="2" t="s">
        <v>94011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s="2" t="s">
        <v>45</v>
      </c>
      <c r="H93941" s="2" t="s">
        <v>80</v>
      </c>
      <c r="I93941">
        <v>3</v>
      </c>
      <c r="J93941" s="2" t="s">
        <v>64</v>
      </c>
      <c r="K93941">
        <v>12000</v>
      </c>
      <c r="L93941">
        <v>12000</v>
      </c>
    </row>
    <row r="93942" spans="1:12" x14ac:dyDescent="0.35">
      <c r="A93942" s="2" t="s">
        <v>94012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s="2" t="s">
        <v>45</v>
      </c>
      <c r="H93942" s="2" t="s">
        <v>88</v>
      </c>
      <c r="I93942">
        <v>4</v>
      </c>
      <c r="J93942" s="2" t="s">
        <v>64</v>
      </c>
      <c r="K93942">
        <v>12000</v>
      </c>
      <c r="L93942">
        <v>12000</v>
      </c>
    </row>
    <row r="93943" spans="1:12" x14ac:dyDescent="0.35">
      <c r="A93943" s="2" t="s">
        <v>94013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s="2" t="s">
        <v>45</v>
      </c>
      <c r="H93943" s="2" t="s">
        <v>77</v>
      </c>
      <c r="I93943">
        <v>4</v>
      </c>
      <c r="J93943" s="2" t="s">
        <v>64</v>
      </c>
      <c r="K93943">
        <v>12000</v>
      </c>
      <c r="L93943">
        <v>12000</v>
      </c>
    </row>
    <row r="93944" spans="1:12" x14ac:dyDescent="0.35">
      <c r="A93944" s="2" t="s">
        <v>94014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s="2" t="s">
        <v>45</v>
      </c>
      <c r="H93944" s="2" t="s">
        <v>69</v>
      </c>
      <c r="I93944">
        <v>3</v>
      </c>
      <c r="J93944" s="2" t="s">
        <v>64</v>
      </c>
      <c r="K93944">
        <v>12000</v>
      </c>
      <c r="L93944">
        <v>12000</v>
      </c>
    </row>
    <row r="93945" spans="1:12" x14ac:dyDescent="0.35">
      <c r="A93945" s="2" t="s">
        <v>94015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s="2" t="s">
        <v>45</v>
      </c>
      <c r="H93945" s="2" t="s">
        <v>69</v>
      </c>
      <c r="J93945" s="2" t="s">
        <v>75</v>
      </c>
      <c r="K93945">
        <v>12000</v>
      </c>
      <c r="L93945">
        <v>12000</v>
      </c>
    </row>
    <row r="93946" spans="1:12" x14ac:dyDescent="0.35">
      <c r="A93946" s="2" t="s">
        <v>94016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s="2" t="s">
        <v>45</v>
      </c>
      <c r="H93946" s="2" t="s">
        <v>66</v>
      </c>
      <c r="I93946">
        <v>4</v>
      </c>
      <c r="J93946" s="2" t="s">
        <v>64</v>
      </c>
      <c r="K93946">
        <v>12000</v>
      </c>
      <c r="L93946">
        <v>12000</v>
      </c>
    </row>
    <row r="93947" spans="1:12" x14ac:dyDescent="0.35">
      <c r="A93947" s="2" t="s">
        <v>94017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s="2" t="s">
        <v>45</v>
      </c>
      <c r="H93947" s="2" t="s">
        <v>77</v>
      </c>
      <c r="I93947">
        <v>3</v>
      </c>
      <c r="J93947" s="2" t="s">
        <v>64</v>
      </c>
      <c r="K93947">
        <v>15600</v>
      </c>
      <c r="L93947">
        <v>15600</v>
      </c>
    </row>
    <row r="93948" spans="1:12" x14ac:dyDescent="0.35">
      <c r="A93948" s="2" t="s">
        <v>94018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s="2" t="s">
        <v>45</v>
      </c>
      <c r="H93948" s="2" t="s">
        <v>66</v>
      </c>
      <c r="J93948" s="2" t="s">
        <v>64</v>
      </c>
      <c r="K93948">
        <v>12000</v>
      </c>
      <c r="L93948">
        <v>12000</v>
      </c>
    </row>
    <row r="93949" spans="1:12" x14ac:dyDescent="0.35">
      <c r="A93949" s="2" t="s">
        <v>94019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s="2" t="s">
        <v>45</v>
      </c>
      <c r="H93949" s="2" t="s">
        <v>66</v>
      </c>
      <c r="J93949" s="2" t="s">
        <v>67</v>
      </c>
      <c r="K93949">
        <v>12000</v>
      </c>
      <c r="L93949">
        <v>4800</v>
      </c>
    </row>
    <row r="93950" spans="1:12" x14ac:dyDescent="0.35">
      <c r="A93950" s="2" t="s">
        <v>94020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s="2" t="s">
        <v>45</v>
      </c>
      <c r="H93950" s="2" t="s">
        <v>86</v>
      </c>
      <c r="I93950">
        <v>3</v>
      </c>
      <c r="J93950" s="2" t="s">
        <v>64</v>
      </c>
      <c r="K93950">
        <v>12000</v>
      </c>
      <c r="L93950">
        <v>12000</v>
      </c>
    </row>
    <row r="93951" spans="1:12" x14ac:dyDescent="0.35">
      <c r="A93951" s="2" t="s">
        <v>94021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s="2" t="s">
        <v>45</v>
      </c>
      <c r="H93951" s="2" t="s">
        <v>80</v>
      </c>
      <c r="J93951" s="2" t="s">
        <v>64</v>
      </c>
      <c r="K93951">
        <v>12000</v>
      </c>
      <c r="L93951">
        <v>12000</v>
      </c>
    </row>
    <row r="93952" spans="1:12" x14ac:dyDescent="0.35">
      <c r="A93952" s="2" t="s">
        <v>94022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s="2" t="s">
        <v>45</v>
      </c>
      <c r="H93952" s="2" t="s">
        <v>80</v>
      </c>
      <c r="I93952">
        <v>4</v>
      </c>
      <c r="J93952" s="2" t="s">
        <v>64</v>
      </c>
      <c r="K93952">
        <v>12000</v>
      </c>
      <c r="L93952">
        <v>12000</v>
      </c>
    </row>
    <row r="93953" spans="1:12" x14ac:dyDescent="0.35">
      <c r="A93953" s="2" t="s">
        <v>94023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s="2" t="s">
        <v>45</v>
      </c>
      <c r="H93953" s="2" t="s">
        <v>66</v>
      </c>
      <c r="I93953">
        <v>5</v>
      </c>
      <c r="J93953" s="2" t="s">
        <v>64</v>
      </c>
      <c r="K93953">
        <v>14400</v>
      </c>
      <c r="L93953">
        <v>14400</v>
      </c>
    </row>
    <row r="93954" spans="1:12" x14ac:dyDescent="0.35">
      <c r="A93954" s="2" t="s">
        <v>94024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s="2" t="s">
        <v>45</v>
      </c>
      <c r="H93954" s="2" t="s">
        <v>63</v>
      </c>
      <c r="J93954" s="2" t="s">
        <v>64</v>
      </c>
      <c r="K93954">
        <v>12000</v>
      </c>
      <c r="L93954">
        <v>12000</v>
      </c>
    </row>
    <row r="93955" spans="1:12" x14ac:dyDescent="0.35">
      <c r="A93955" s="2" t="s">
        <v>94025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s="2" t="s">
        <v>45</v>
      </c>
      <c r="H93955" s="2" t="s">
        <v>66</v>
      </c>
      <c r="J93955" s="2" t="s">
        <v>64</v>
      </c>
      <c r="K93955">
        <v>12000</v>
      </c>
      <c r="L93955">
        <v>12000</v>
      </c>
    </row>
    <row r="93956" spans="1:12" x14ac:dyDescent="0.35">
      <c r="A93956" s="2" t="s">
        <v>94026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s="2" t="s">
        <v>45</v>
      </c>
      <c r="H93956" s="2" t="s">
        <v>63</v>
      </c>
      <c r="J93956" s="2" t="s">
        <v>64</v>
      </c>
      <c r="K93956">
        <v>12000</v>
      </c>
      <c r="L93956">
        <v>12000</v>
      </c>
    </row>
    <row r="93957" spans="1:12" x14ac:dyDescent="0.35">
      <c r="A93957" s="2" t="s">
        <v>94027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s="2" t="s">
        <v>45</v>
      </c>
      <c r="H93957" s="2" t="s">
        <v>66</v>
      </c>
      <c r="J93957" s="2" t="s">
        <v>67</v>
      </c>
      <c r="K93957">
        <v>12000</v>
      </c>
      <c r="L93957">
        <v>4800</v>
      </c>
    </row>
    <row r="93958" spans="1:12" x14ac:dyDescent="0.35">
      <c r="A93958" s="2" t="s">
        <v>94028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s="2" t="s">
        <v>45</v>
      </c>
      <c r="H93958" s="2" t="s">
        <v>69</v>
      </c>
      <c r="J93958" s="2" t="s">
        <v>67</v>
      </c>
      <c r="K93958">
        <v>12000</v>
      </c>
      <c r="L93958">
        <v>4800</v>
      </c>
    </row>
    <row r="93959" spans="1:12" x14ac:dyDescent="0.35">
      <c r="A93959" s="2" t="s">
        <v>94029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s="2" t="s">
        <v>45</v>
      </c>
      <c r="H93959" s="2" t="s">
        <v>80</v>
      </c>
      <c r="J93959" s="2" t="s">
        <v>67</v>
      </c>
      <c r="K93959">
        <v>12000</v>
      </c>
      <c r="L93959">
        <v>4800</v>
      </c>
    </row>
    <row r="93960" spans="1:12" x14ac:dyDescent="0.35">
      <c r="A93960" s="2" t="s">
        <v>94030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s="2" t="s">
        <v>45</v>
      </c>
      <c r="H93960" s="2" t="s">
        <v>80</v>
      </c>
      <c r="J93960" s="2" t="s">
        <v>64</v>
      </c>
      <c r="K93960">
        <v>12000</v>
      </c>
      <c r="L93960">
        <v>12000</v>
      </c>
    </row>
    <row r="93961" spans="1:12" x14ac:dyDescent="0.35">
      <c r="A93961" s="2" t="s">
        <v>94031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s="2" t="s">
        <v>47</v>
      </c>
      <c r="H93961" s="2" t="s">
        <v>66</v>
      </c>
      <c r="I93961">
        <v>2</v>
      </c>
      <c r="J93961" s="2" t="s">
        <v>64</v>
      </c>
      <c r="K93961">
        <v>20900</v>
      </c>
      <c r="L93961">
        <v>20900</v>
      </c>
    </row>
    <row r="93962" spans="1:12" x14ac:dyDescent="0.35">
      <c r="A93962" s="2" t="s">
        <v>94032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s="2" t="s">
        <v>47</v>
      </c>
      <c r="H93962" s="2" t="s">
        <v>86</v>
      </c>
      <c r="I93962">
        <v>3</v>
      </c>
      <c r="J93962" s="2" t="s">
        <v>64</v>
      </c>
      <c r="K93962">
        <v>20900</v>
      </c>
      <c r="L93962">
        <v>20900</v>
      </c>
    </row>
    <row r="93963" spans="1:12" x14ac:dyDescent="0.35">
      <c r="A93963" s="2" t="s">
        <v>94033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s="2" t="s">
        <v>47</v>
      </c>
      <c r="H93963" s="2" t="s">
        <v>63</v>
      </c>
      <c r="I93963">
        <v>3</v>
      </c>
      <c r="J93963" s="2" t="s">
        <v>64</v>
      </c>
      <c r="K93963">
        <v>19000</v>
      </c>
      <c r="L93963">
        <v>19000</v>
      </c>
    </row>
    <row r="93964" spans="1:12" x14ac:dyDescent="0.35">
      <c r="A93964" s="2" t="s">
        <v>94034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s="2" t="s">
        <v>47</v>
      </c>
      <c r="H93964" s="2" t="s">
        <v>69</v>
      </c>
      <c r="I93964">
        <v>3</v>
      </c>
      <c r="J93964" s="2" t="s">
        <v>64</v>
      </c>
      <c r="K93964">
        <v>19000</v>
      </c>
      <c r="L93964">
        <v>19000</v>
      </c>
    </row>
    <row r="93965" spans="1:12" x14ac:dyDescent="0.35">
      <c r="A93965" s="2" t="s">
        <v>94035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s="2" t="s">
        <v>47</v>
      </c>
      <c r="H93965" s="2" t="s">
        <v>66</v>
      </c>
      <c r="I93965">
        <v>3</v>
      </c>
      <c r="J93965" s="2" t="s">
        <v>64</v>
      </c>
      <c r="K93965">
        <v>19000</v>
      </c>
      <c r="L93965">
        <v>19000</v>
      </c>
    </row>
    <row r="93966" spans="1:12" x14ac:dyDescent="0.35">
      <c r="A93966" s="2" t="s">
        <v>94036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s="2" t="s">
        <v>47</v>
      </c>
      <c r="H93966" s="2" t="s">
        <v>66</v>
      </c>
      <c r="J93966" s="2" t="s">
        <v>64</v>
      </c>
      <c r="K93966">
        <v>19000</v>
      </c>
      <c r="L93966">
        <v>19000</v>
      </c>
    </row>
    <row r="93967" spans="1:12" x14ac:dyDescent="0.35">
      <c r="A93967" s="2" t="s">
        <v>94037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s="2" t="s">
        <v>47</v>
      </c>
      <c r="H93967" s="2" t="s">
        <v>66</v>
      </c>
      <c r="I93967">
        <v>1</v>
      </c>
      <c r="J93967" s="2" t="s">
        <v>64</v>
      </c>
      <c r="K93967">
        <v>20900</v>
      </c>
      <c r="L93967">
        <v>20900</v>
      </c>
    </row>
    <row r="93968" spans="1:12" x14ac:dyDescent="0.35">
      <c r="A93968" s="2" t="s">
        <v>94038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s="2" t="s">
        <v>47</v>
      </c>
      <c r="H93968" s="2" t="s">
        <v>86</v>
      </c>
      <c r="I93968">
        <v>2</v>
      </c>
      <c r="J93968" s="2" t="s">
        <v>64</v>
      </c>
      <c r="K93968">
        <v>19000</v>
      </c>
      <c r="L93968">
        <v>19000</v>
      </c>
    </row>
    <row r="93969" spans="1:12" x14ac:dyDescent="0.35">
      <c r="A93969" s="2" t="s">
        <v>94039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s="2" t="s">
        <v>47</v>
      </c>
      <c r="H93969" s="2" t="s">
        <v>86</v>
      </c>
      <c r="I93969">
        <v>3</v>
      </c>
      <c r="J93969" s="2" t="s">
        <v>64</v>
      </c>
      <c r="K93969">
        <v>19000</v>
      </c>
      <c r="L93969">
        <v>19000</v>
      </c>
    </row>
    <row r="93970" spans="1:12" x14ac:dyDescent="0.35">
      <c r="A93970" s="2" t="s">
        <v>94040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s="2" t="s">
        <v>47</v>
      </c>
      <c r="H93970" s="2" t="s">
        <v>66</v>
      </c>
      <c r="I93970">
        <v>3</v>
      </c>
      <c r="J93970" s="2" t="s">
        <v>64</v>
      </c>
      <c r="K93970">
        <v>19000</v>
      </c>
      <c r="L93970">
        <v>19000</v>
      </c>
    </row>
    <row r="93971" spans="1:12" x14ac:dyDescent="0.35">
      <c r="A93971" s="2" t="s">
        <v>94041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s="2" t="s">
        <v>47</v>
      </c>
      <c r="H93971" s="2" t="s">
        <v>66</v>
      </c>
      <c r="J93971" s="2" t="s">
        <v>67</v>
      </c>
      <c r="K93971">
        <v>20900</v>
      </c>
      <c r="L93971">
        <v>8360</v>
      </c>
    </row>
    <row r="93972" spans="1:12" x14ac:dyDescent="0.35">
      <c r="A93972" s="2" t="s">
        <v>94042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s="2" t="s">
        <v>47</v>
      </c>
      <c r="H93972" s="2" t="s">
        <v>66</v>
      </c>
      <c r="J93972" s="2" t="s">
        <v>67</v>
      </c>
      <c r="K93972">
        <v>19000</v>
      </c>
      <c r="L93972">
        <v>7600</v>
      </c>
    </row>
    <row r="93973" spans="1:12" x14ac:dyDescent="0.35">
      <c r="A93973" s="2" t="s">
        <v>94043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s="2" t="s">
        <v>47</v>
      </c>
      <c r="H93973" s="2" t="s">
        <v>69</v>
      </c>
      <c r="J93973" s="2" t="s">
        <v>75</v>
      </c>
      <c r="K93973">
        <v>20900</v>
      </c>
      <c r="L93973">
        <v>20900</v>
      </c>
    </row>
    <row r="93974" spans="1:12" x14ac:dyDescent="0.35">
      <c r="A93974" s="2" t="s">
        <v>94044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s="2" t="s">
        <v>41</v>
      </c>
      <c r="H93974" s="2" t="s">
        <v>88</v>
      </c>
      <c r="I93974">
        <v>1</v>
      </c>
      <c r="J93974" s="2" t="s">
        <v>64</v>
      </c>
      <c r="K93974">
        <v>7150</v>
      </c>
      <c r="L93974">
        <v>7150</v>
      </c>
    </row>
    <row r="93975" spans="1:12" x14ac:dyDescent="0.35">
      <c r="A93975" s="2" t="s">
        <v>94045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s="2" t="s">
        <v>41</v>
      </c>
      <c r="H93975" s="2" t="s">
        <v>80</v>
      </c>
      <c r="I93975">
        <v>5</v>
      </c>
      <c r="J93975" s="2" t="s">
        <v>64</v>
      </c>
      <c r="K93975">
        <v>6500</v>
      </c>
      <c r="L93975">
        <v>6500</v>
      </c>
    </row>
    <row r="93976" spans="1:12" x14ac:dyDescent="0.35">
      <c r="A93976" s="2" t="s">
        <v>94046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s="2" t="s">
        <v>41</v>
      </c>
      <c r="H93976" s="2" t="s">
        <v>66</v>
      </c>
      <c r="I93976">
        <v>4</v>
      </c>
      <c r="J93976" s="2" t="s">
        <v>64</v>
      </c>
      <c r="K93976">
        <v>6500</v>
      </c>
      <c r="L93976">
        <v>6500</v>
      </c>
    </row>
    <row r="93977" spans="1:12" x14ac:dyDescent="0.35">
      <c r="A93977" s="2" t="s">
        <v>94047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s="2" t="s">
        <v>41</v>
      </c>
      <c r="H93977" s="2" t="s">
        <v>80</v>
      </c>
      <c r="I93977">
        <v>2</v>
      </c>
      <c r="J93977" s="2" t="s">
        <v>64</v>
      </c>
      <c r="K93977">
        <v>6500</v>
      </c>
      <c r="L93977">
        <v>6500</v>
      </c>
    </row>
    <row r="93978" spans="1:12" x14ac:dyDescent="0.35">
      <c r="A93978" s="2" t="s">
        <v>94048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s="2" t="s">
        <v>41</v>
      </c>
      <c r="H93978" s="2" t="s">
        <v>77</v>
      </c>
      <c r="J93978" s="2" t="s">
        <v>67</v>
      </c>
      <c r="K93978">
        <v>6500</v>
      </c>
      <c r="L93978">
        <v>2600</v>
      </c>
    </row>
    <row r="93979" spans="1:12" x14ac:dyDescent="0.35">
      <c r="A93979" s="2" t="s">
        <v>94049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s="2" t="s">
        <v>41</v>
      </c>
      <c r="H93979" s="2" t="s">
        <v>88</v>
      </c>
      <c r="J93979" s="2" t="s">
        <v>67</v>
      </c>
      <c r="K93979">
        <v>7800</v>
      </c>
      <c r="L93979">
        <v>3120</v>
      </c>
    </row>
    <row r="93980" spans="1:12" x14ac:dyDescent="0.35">
      <c r="A93980" s="2" t="s">
        <v>94050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s="2" t="s">
        <v>41</v>
      </c>
      <c r="H93980" s="2" t="s">
        <v>88</v>
      </c>
      <c r="I93980">
        <v>3</v>
      </c>
      <c r="J93980" s="2" t="s">
        <v>64</v>
      </c>
      <c r="K93980">
        <v>6500</v>
      </c>
      <c r="L93980">
        <v>6500</v>
      </c>
    </row>
    <row r="93981" spans="1:12" x14ac:dyDescent="0.35">
      <c r="A93981" s="2" t="s">
        <v>94051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s="2" t="s">
        <v>41</v>
      </c>
      <c r="H93981" s="2" t="s">
        <v>80</v>
      </c>
      <c r="I93981">
        <v>2</v>
      </c>
      <c r="J93981" s="2" t="s">
        <v>64</v>
      </c>
      <c r="K93981">
        <v>6500</v>
      </c>
      <c r="L93981">
        <v>6500</v>
      </c>
    </row>
    <row r="93982" spans="1:12" x14ac:dyDescent="0.35">
      <c r="A93982" s="2" t="s">
        <v>94052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s="2" t="s">
        <v>41</v>
      </c>
      <c r="H93982" s="2" t="s">
        <v>66</v>
      </c>
      <c r="J93982" s="2" t="s">
        <v>67</v>
      </c>
      <c r="K93982">
        <v>6500</v>
      </c>
      <c r="L93982">
        <v>2600</v>
      </c>
    </row>
    <row r="93983" spans="1:12" x14ac:dyDescent="0.35">
      <c r="A93983" s="2" t="s">
        <v>94053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s="2" t="s">
        <v>41</v>
      </c>
      <c r="H93983" s="2" t="s">
        <v>77</v>
      </c>
      <c r="I93983">
        <v>1</v>
      </c>
      <c r="J93983" s="2" t="s">
        <v>64</v>
      </c>
      <c r="K93983">
        <v>6500</v>
      </c>
      <c r="L93983">
        <v>6500</v>
      </c>
    </row>
    <row r="93984" spans="1:12" x14ac:dyDescent="0.35">
      <c r="A93984" s="2" t="s">
        <v>94054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s="2" t="s">
        <v>41</v>
      </c>
      <c r="H93984" s="2" t="s">
        <v>80</v>
      </c>
      <c r="I93984">
        <v>1</v>
      </c>
      <c r="J93984" s="2" t="s">
        <v>64</v>
      </c>
      <c r="K93984">
        <v>6500</v>
      </c>
      <c r="L93984">
        <v>6500</v>
      </c>
    </row>
    <row r="93985" spans="1:12" x14ac:dyDescent="0.35">
      <c r="A93985" s="2" t="s">
        <v>94055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s="2" t="s">
        <v>41</v>
      </c>
      <c r="H93985" s="2" t="s">
        <v>66</v>
      </c>
      <c r="J93985" s="2" t="s">
        <v>67</v>
      </c>
      <c r="K93985">
        <v>6500</v>
      </c>
      <c r="L93985">
        <v>2600</v>
      </c>
    </row>
    <row r="93986" spans="1:12" x14ac:dyDescent="0.35">
      <c r="A93986" s="2" t="s">
        <v>94056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s="2" t="s">
        <v>41</v>
      </c>
      <c r="H93986" s="2" t="s">
        <v>80</v>
      </c>
      <c r="J93986" s="2" t="s">
        <v>64</v>
      </c>
      <c r="K93986">
        <v>6500</v>
      </c>
      <c r="L93986">
        <v>6500</v>
      </c>
    </row>
    <row r="93987" spans="1:12" x14ac:dyDescent="0.35">
      <c r="A93987" s="2" t="s">
        <v>94057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s="2" t="s">
        <v>41</v>
      </c>
      <c r="H93987" s="2" t="s">
        <v>69</v>
      </c>
      <c r="J93987" s="2" t="s">
        <v>67</v>
      </c>
      <c r="K93987">
        <v>7150</v>
      </c>
      <c r="L93987">
        <v>2860</v>
      </c>
    </row>
    <row r="93988" spans="1:12" x14ac:dyDescent="0.35">
      <c r="A93988" s="2" t="s">
        <v>94058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s="2" t="s">
        <v>41</v>
      </c>
      <c r="H93988" s="2" t="s">
        <v>86</v>
      </c>
      <c r="J93988" s="2" t="s">
        <v>64</v>
      </c>
      <c r="K93988">
        <v>6500</v>
      </c>
      <c r="L93988">
        <v>6500</v>
      </c>
    </row>
    <row r="93989" spans="1:12" x14ac:dyDescent="0.35">
      <c r="A93989" s="2" t="s">
        <v>94059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s="2" t="s">
        <v>41</v>
      </c>
      <c r="H93989" s="2" t="s">
        <v>69</v>
      </c>
      <c r="J93989" s="2" t="s">
        <v>67</v>
      </c>
      <c r="K93989">
        <v>6500</v>
      </c>
      <c r="L93989">
        <v>2600</v>
      </c>
    </row>
    <row r="93990" spans="1:12" x14ac:dyDescent="0.35">
      <c r="A93990" s="2" t="s">
        <v>94060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s="2" t="s">
        <v>41</v>
      </c>
      <c r="H93990" s="2" t="s">
        <v>66</v>
      </c>
      <c r="J93990" s="2" t="s">
        <v>64</v>
      </c>
      <c r="K93990">
        <v>6500</v>
      </c>
      <c r="L93990">
        <v>6500</v>
      </c>
    </row>
    <row r="93991" spans="1:12" x14ac:dyDescent="0.35">
      <c r="A93991" s="2" t="s">
        <v>94061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s="2" t="s">
        <v>41</v>
      </c>
      <c r="H93991" s="2" t="s">
        <v>66</v>
      </c>
      <c r="J93991" s="2" t="s">
        <v>64</v>
      </c>
      <c r="K93991">
        <v>7800</v>
      </c>
      <c r="L93991">
        <v>7800</v>
      </c>
    </row>
    <row r="93992" spans="1:12" x14ac:dyDescent="0.35">
      <c r="A93992" s="2" t="s">
        <v>94062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s="2" t="s">
        <v>41</v>
      </c>
      <c r="H93992" s="2" t="s">
        <v>66</v>
      </c>
      <c r="I93992">
        <v>3</v>
      </c>
      <c r="J93992" s="2" t="s">
        <v>64</v>
      </c>
      <c r="K93992">
        <v>7800</v>
      </c>
      <c r="L93992">
        <v>7800</v>
      </c>
    </row>
    <row r="93993" spans="1:12" x14ac:dyDescent="0.35">
      <c r="A93993" s="2" t="s">
        <v>94063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s="2" t="s">
        <v>41</v>
      </c>
      <c r="H93993" s="2" t="s">
        <v>66</v>
      </c>
      <c r="I93993">
        <v>4</v>
      </c>
      <c r="J93993" s="2" t="s">
        <v>64</v>
      </c>
      <c r="K93993">
        <v>6500</v>
      </c>
      <c r="L93993">
        <v>6500</v>
      </c>
    </row>
    <row r="93994" spans="1:12" x14ac:dyDescent="0.35">
      <c r="A93994" s="2" t="s">
        <v>94064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s="2" t="s">
        <v>41</v>
      </c>
      <c r="H93994" s="2" t="s">
        <v>66</v>
      </c>
      <c r="I93994">
        <v>2</v>
      </c>
      <c r="J93994" s="2" t="s">
        <v>64</v>
      </c>
      <c r="K93994">
        <v>6500</v>
      </c>
      <c r="L93994">
        <v>6500</v>
      </c>
    </row>
    <row r="93995" spans="1:12" x14ac:dyDescent="0.35">
      <c r="A93995" s="2" t="s">
        <v>94065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s="2" t="s">
        <v>41</v>
      </c>
      <c r="H93995" s="2" t="s">
        <v>86</v>
      </c>
      <c r="J93995" s="2" t="s">
        <v>67</v>
      </c>
      <c r="K93995">
        <v>6500</v>
      </c>
      <c r="L93995">
        <v>2600</v>
      </c>
    </row>
    <row r="93996" spans="1:12" x14ac:dyDescent="0.35">
      <c r="A93996" s="2" t="s">
        <v>94066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s="2" t="s">
        <v>41</v>
      </c>
      <c r="H93996" s="2" t="s">
        <v>80</v>
      </c>
      <c r="J93996" s="2" t="s">
        <v>64</v>
      </c>
      <c r="K93996">
        <v>7150</v>
      </c>
      <c r="L93996">
        <v>7150</v>
      </c>
    </row>
    <row r="93997" spans="1:12" x14ac:dyDescent="0.35">
      <c r="A93997" s="2" t="s">
        <v>94067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s="2" t="s">
        <v>41</v>
      </c>
      <c r="H93997" s="2" t="s">
        <v>66</v>
      </c>
      <c r="I93997">
        <v>2</v>
      </c>
      <c r="J93997" s="2" t="s">
        <v>64</v>
      </c>
      <c r="K93997">
        <v>7800</v>
      </c>
      <c r="L93997">
        <v>7800</v>
      </c>
    </row>
    <row r="93998" spans="1:12" x14ac:dyDescent="0.35">
      <c r="A93998" s="2" t="s">
        <v>94068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s="2" t="s">
        <v>41</v>
      </c>
      <c r="H93998" s="2" t="s">
        <v>80</v>
      </c>
      <c r="J93998" s="2" t="s">
        <v>64</v>
      </c>
      <c r="K93998">
        <v>6500</v>
      </c>
      <c r="L93998">
        <v>6500</v>
      </c>
    </row>
    <row r="93999" spans="1:12" x14ac:dyDescent="0.35">
      <c r="A93999" s="2" t="s">
        <v>94069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s="2" t="s">
        <v>41</v>
      </c>
      <c r="H93999" s="2" t="s">
        <v>77</v>
      </c>
      <c r="J93999" s="2" t="s">
        <v>67</v>
      </c>
      <c r="K93999">
        <v>6500</v>
      </c>
      <c r="L93999">
        <v>2600</v>
      </c>
    </row>
    <row r="94000" spans="1:12" x14ac:dyDescent="0.35">
      <c r="A94000" s="2" t="s">
        <v>94070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s="2" t="s">
        <v>41</v>
      </c>
      <c r="H94000" s="2" t="s">
        <v>66</v>
      </c>
      <c r="J94000" s="2" t="s">
        <v>67</v>
      </c>
      <c r="K94000">
        <v>6500</v>
      </c>
      <c r="L94000">
        <v>2600</v>
      </c>
    </row>
    <row r="94001" spans="1:12" x14ac:dyDescent="0.35">
      <c r="A94001" s="2" t="s">
        <v>94071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s="2" t="s">
        <v>43</v>
      </c>
      <c r="H94001" s="2" t="s">
        <v>80</v>
      </c>
      <c r="J94001" s="2" t="s">
        <v>64</v>
      </c>
      <c r="K94001">
        <v>9900</v>
      </c>
      <c r="L94001">
        <v>9900</v>
      </c>
    </row>
    <row r="94002" spans="1:12" x14ac:dyDescent="0.35">
      <c r="A94002" s="2" t="s">
        <v>94072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s="2" t="s">
        <v>43</v>
      </c>
      <c r="H94002" s="2" t="s">
        <v>66</v>
      </c>
      <c r="I94002">
        <v>2</v>
      </c>
      <c r="J94002" s="2" t="s">
        <v>64</v>
      </c>
      <c r="K94002">
        <v>9000</v>
      </c>
      <c r="L94002">
        <v>9000</v>
      </c>
    </row>
    <row r="94003" spans="1:12" x14ac:dyDescent="0.35">
      <c r="A94003" s="2" t="s">
        <v>94073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s="2" t="s">
        <v>43</v>
      </c>
      <c r="H94003" s="2" t="s">
        <v>66</v>
      </c>
      <c r="J94003" s="2" t="s">
        <v>67</v>
      </c>
      <c r="K94003">
        <v>9000</v>
      </c>
      <c r="L94003">
        <v>3600</v>
      </c>
    </row>
    <row r="94004" spans="1:12" x14ac:dyDescent="0.35">
      <c r="A94004" s="2" t="s">
        <v>94074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s="2" t="s">
        <v>43</v>
      </c>
      <c r="H94004" s="2" t="s">
        <v>66</v>
      </c>
      <c r="J94004" s="2" t="s">
        <v>64</v>
      </c>
      <c r="K94004">
        <v>9000</v>
      </c>
      <c r="L94004">
        <v>9000</v>
      </c>
    </row>
    <row r="94005" spans="1:12" x14ac:dyDescent="0.35">
      <c r="A94005" s="2" t="s">
        <v>94075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s="2" t="s">
        <v>43</v>
      </c>
      <c r="H94005" s="2" t="s">
        <v>80</v>
      </c>
      <c r="J94005" s="2" t="s">
        <v>67</v>
      </c>
      <c r="K94005">
        <v>9000</v>
      </c>
      <c r="L94005">
        <v>3600</v>
      </c>
    </row>
    <row r="94006" spans="1:12" x14ac:dyDescent="0.35">
      <c r="A94006" s="2" t="s">
        <v>94076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s="2" t="s">
        <v>43</v>
      </c>
      <c r="H94006" s="2" t="s">
        <v>66</v>
      </c>
      <c r="J94006" s="2" t="s">
        <v>64</v>
      </c>
      <c r="K94006">
        <v>9000</v>
      </c>
      <c r="L94006">
        <v>9000</v>
      </c>
    </row>
    <row r="94007" spans="1:12" x14ac:dyDescent="0.35">
      <c r="A94007" s="2" t="s">
        <v>94077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s="2" t="s">
        <v>43</v>
      </c>
      <c r="H94007" s="2" t="s">
        <v>86</v>
      </c>
      <c r="I94007">
        <v>4</v>
      </c>
      <c r="J94007" s="2" t="s">
        <v>64</v>
      </c>
      <c r="K94007">
        <v>9000</v>
      </c>
      <c r="L94007">
        <v>9000</v>
      </c>
    </row>
    <row r="94008" spans="1:12" x14ac:dyDescent="0.35">
      <c r="A94008" s="2" t="s">
        <v>94078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s="2" t="s">
        <v>43</v>
      </c>
      <c r="H94008" s="2" t="s">
        <v>66</v>
      </c>
      <c r="I94008">
        <v>2</v>
      </c>
      <c r="J94008" s="2" t="s">
        <v>64</v>
      </c>
      <c r="K94008">
        <v>10800</v>
      </c>
      <c r="L94008">
        <v>10800</v>
      </c>
    </row>
    <row r="94009" spans="1:12" x14ac:dyDescent="0.35">
      <c r="A94009" s="2" t="s">
        <v>94079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s="2" t="s">
        <v>43</v>
      </c>
      <c r="H94009" s="2" t="s">
        <v>66</v>
      </c>
      <c r="I94009">
        <v>2</v>
      </c>
      <c r="J94009" s="2" t="s">
        <v>64</v>
      </c>
      <c r="K94009">
        <v>9900</v>
      </c>
      <c r="L94009">
        <v>9900</v>
      </c>
    </row>
    <row r="94010" spans="1:12" x14ac:dyDescent="0.35">
      <c r="A94010" s="2" t="s">
        <v>94080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s="2" t="s">
        <v>43</v>
      </c>
      <c r="H94010" s="2" t="s">
        <v>80</v>
      </c>
      <c r="J94010" s="2" t="s">
        <v>64</v>
      </c>
      <c r="K94010">
        <v>9900</v>
      </c>
      <c r="L94010">
        <v>9900</v>
      </c>
    </row>
    <row r="94011" spans="1:12" x14ac:dyDescent="0.35">
      <c r="A94011" s="2" t="s">
        <v>94081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s="2" t="s">
        <v>43</v>
      </c>
      <c r="H94011" s="2" t="s">
        <v>66</v>
      </c>
      <c r="I94011">
        <v>2</v>
      </c>
      <c r="J94011" s="2" t="s">
        <v>64</v>
      </c>
      <c r="K94011">
        <v>9000</v>
      </c>
      <c r="L94011">
        <v>9000</v>
      </c>
    </row>
    <row r="94012" spans="1:12" x14ac:dyDescent="0.35">
      <c r="A94012" s="2" t="s">
        <v>94082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s="2" t="s">
        <v>43</v>
      </c>
      <c r="H94012" s="2" t="s">
        <v>88</v>
      </c>
      <c r="J94012" s="2" t="s">
        <v>75</v>
      </c>
      <c r="K94012">
        <v>9000</v>
      </c>
      <c r="L94012">
        <v>9000</v>
      </c>
    </row>
    <row r="94013" spans="1:12" x14ac:dyDescent="0.35">
      <c r="A94013" s="2" t="s">
        <v>94083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s="2" t="s">
        <v>43</v>
      </c>
      <c r="H94013" s="2" t="s">
        <v>63</v>
      </c>
      <c r="J94013" s="2" t="s">
        <v>67</v>
      </c>
      <c r="K94013">
        <v>9900</v>
      </c>
      <c r="L94013">
        <v>3960</v>
      </c>
    </row>
    <row r="94014" spans="1:12" x14ac:dyDescent="0.35">
      <c r="A94014" s="2" t="s">
        <v>94084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s="2" t="s">
        <v>43</v>
      </c>
      <c r="H94014" s="2" t="s">
        <v>66</v>
      </c>
      <c r="J94014" s="2" t="s">
        <v>64</v>
      </c>
      <c r="K94014">
        <v>9000</v>
      </c>
      <c r="L94014">
        <v>9000</v>
      </c>
    </row>
    <row r="94015" spans="1:12" x14ac:dyDescent="0.35">
      <c r="A94015" s="2" t="s">
        <v>94085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s="2" t="s">
        <v>43</v>
      </c>
      <c r="H94015" s="2" t="s">
        <v>77</v>
      </c>
      <c r="J94015" s="2" t="s">
        <v>64</v>
      </c>
      <c r="K94015">
        <v>9000</v>
      </c>
      <c r="L94015">
        <v>9000</v>
      </c>
    </row>
    <row r="94016" spans="1:12" x14ac:dyDescent="0.35">
      <c r="A94016" s="2" t="s">
        <v>94086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s="2" t="s">
        <v>43</v>
      </c>
      <c r="H94016" s="2" t="s">
        <v>66</v>
      </c>
      <c r="I94016">
        <v>2</v>
      </c>
      <c r="J94016" s="2" t="s">
        <v>64</v>
      </c>
      <c r="K94016">
        <v>9000</v>
      </c>
      <c r="L94016">
        <v>9000</v>
      </c>
    </row>
    <row r="94017" spans="1:12" x14ac:dyDescent="0.35">
      <c r="A94017" s="2" t="s">
        <v>94087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s="2" t="s">
        <v>43</v>
      </c>
      <c r="H94017" s="2" t="s">
        <v>66</v>
      </c>
      <c r="I94017">
        <v>2</v>
      </c>
      <c r="J94017" s="2" t="s">
        <v>64</v>
      </c>
      <c r="K94017">
        <v>9000</v>
      </c>
      <c r="L94017">
        <v>9000</v>
      </c>
    </row>
    <row r="94018" spans="1:12" x14ac:dyDescent="0.35">
      <c r="A94018" s="2" t="s">
        <v>94088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s="2" t="s">
        <v>43</v>
      </c>
      <c r="H94018" s="2" t="s">
        <v>77</v>
      </c>
      <c r="J94018" s="2" t="s">
        <v>64</v>
      </c>
      <c r="K94018">
        <v>9000</v>
      </c>
      <c r="L94018">
        <v>9000</v>
      </c>
    </row>
    <row r="94019" spans="1:12" x14ac:dyDescent="0.35">
      <c r="A94019" s="2" t="s">
        <v>94089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s="2" t="s">
        <v>43</v>
      </c>
      <c r="H94019" s="2" t="s">
        <v>66</v>
      </c>
      <c r="J94019" s="2" t="s">
        <v>75</v>
      </c>
      <c r="K94019">
        <v>9000</v>
      </c>
      <c r="L94019">
        <v>9000</v>
      </c>
    </row>
    <row r="94020" spans="1:12" x14ac:dyDescent="0.35">
      <c r="A94020" s="2" t="s">
        <v>94090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s="2" t="s">
        <v>43</v>
      </c>
      <c r="H94020" s="2" t="s">
        <v>66</v>
      </c>
      <c r="J94020" s="2" t="s">
        <v>67</v>
      </c>
      <c r="K94020">
        <v>9000</v>
      </c>
      <c r="L94020">
        <v>3600</v>
      </c>
    </row>
    <row r="94021" spans="1:12" x14ac:dyDescent="0.35">
      <c r="A94021" s="2" t="s">
        <v>94091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s="2" t="s">
        <v>43</v>
      </c>
      <c r="H94021" s="2" t="s">
        <v>69</v>
      </c>
      <c r="J94021" s="2" t="s">
        <v>75</v>
      </c>
      <c r="K94021">
        <v>9000</v>
      </c>
      <c r="L94021">
        <v>9000</v>
      </c>
    </row>
    <row r="94022" spans="1:12" x14ac:dyDescent="0.35">
      <c r="A94022" s="2" t="s">
        <v>94092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s="2" t="s">
        <v>43</v>
      </c>
      <c r="H94022" s="2" t="s">
        <v>86</v>
      </c>
      <c r="J94022" s="2" t="s">
        <v>64</v>
      </c>
      <c r="K94022">
        <v>9900</v>
      </c>
      <c r="L94022">
        <v>9900</v>
      </c>
    </row>
    <row r="94023" spans="1:12" x14ac:dyDescent="0.35">
      <c r="A94023" s="2" t="s">
        <v>94093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s="2" t="s">
        <v>43</v>
      </c>
      <c r="H94023" s="2" t="s">
        <v>69</v>
      </c>
      <c r="I94023">
        <v>5</v>
      </c>
      <c r="J94023" s="2" t="s">
        <v>64</v>
      </c>
      <c r="K94023">
        <v>9900</v>
      </c>
      <c r="L94023">
        <v>9900</v>
      </c>
    </row>
    <row r="94024" spans="1:12" x14ac:dyDescent="0.35">
      <c r="A94024" s="2" t="s">
        <v>94094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s="2" t="s">
        <v>43</v>
      </c>
      <c r="H94024" s="2" t="s">
        <v>88</v>
      </c>
      <c r="I94024">
        <v>2</v>
      </c>
      <c r="J94024" s="2" t="s">
        <v>64</v>
      </c>
      <c r="K94024">
        <v>9900</v>
      </c>
      <c r="L94024">
        <v>9900</v>
      </c>
    </row>
    <row r="94025" spans="1:12" x14ac:dyDescent="0.35">
      <c r="A94025" s="2" t="s">
        <v>94095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s="2" t="s">
        <v>43</v>
      </c>
      <c r="H94025" s="2" t="s">
        <v>66</v>
      </c>
      <c r="J94025" s="2" t="s">
        <v>75</v>
      </c>
      <c r="K94025">
        <v>9000</v>
      </c>
      <c r="L94025">
        <v>9000</v>
      </c>
    </row>
    <row r="94026" spans="1:12" x14ac:dyDescent="0.35">
      <c r="A94026" s="2" t="s">
        <v>94096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s="2" t="s">
        <v>43</v>
      </c>
      <c r="H94026" s="2" t="s">
        <v>80</v>
      </c>
      <c r="J94026" s="2" t="s">
        <v>64</v>
      </c>
      <c r="K94026">
        <v>9000</v>
      </c>
      <c r="L94026">
        <v>9000</v>
      </c>
    </row>
    <row r="94027" spans="1:12" x14ac:dyDescent="0.35">
      <c r="A94027" s="2" t="s">
        <v>94097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s="2" t="s">
        <v>43</v>
      </c>
      <c r="H94027" s="2" t="s">
        <v>88</v>
      </c>
      <c r="I94027">
        <v>2</v>
      </c>
      <c r="J94027" s="2" t="s">
        <v>64</v>
      </c>
      <c r="K94027">
        <v>9000</v>
      </c>
      <c r="L94027">
        <v>9000</v>
      </c>
    </row>
    <row r="94028" spans="1:12" x14ac:dyDescent="0.35">
      <c r="A94028" s="2" t="s">
        <v>94098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s="2" t="s">
        <v>43</v>
      </c>
      <c r="H94028" s="2" t="s">
        <v>80</v>
      </c>
      <c r="J94028" s="2" t="s">
        <v>75</v>
      </c>
      <c r="K94028">
        <v>9000</v>
      </c>
      <c r="L94028">
        <v>9000</v>
      </c>
    </row>
    <row r="94029" spans="1:12" x14ac:dyDescent="0.35">
      <c r="A94029" s="2" t="s">
        <v>94099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s="2" t="s">
        <v>43</v>
      </c>
      <c r="H94029" s="2" t="s">
        <v>63</v>
      </c>
      <c r="I94029">
        <v>2</v>
      </c>
      <c r="J94029" s="2" t="s">
        <v>64</v>
      </c>
      <c r="K94029">
        <v>9000</v>
      </c>
      <c r="L94029">
        <v>9000</v>
      </c>
    </row>
    <row r="94030" spans="1:12" x14ac:dyDescent="0.35">
      <c r="A94030" s="2" t="s">
        <v>94100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s="2" t="s">
        <v>43</v>
      </c>
      <c r="H94030" s="2" t="s">
        <v>80</v>
      </c>
      <c r="J94030" s="2" t="s">
        <v>75</v>
      </c>
      <c r="K94030">
        <v>9000</v>
      </c>
      <c r="L94030">
        <v>9000</v>
      </c>
    </row>
    <row r="94031" spans="1:12" x14ac:dyDescent="0.35">
      <c r="A94031" s="2" t="s">
        <v>94101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s="2" t="s">
        <v>45</v>
      </c>
      <c r="H94031" s="2" t="s">
        <v>66</v>
      </c>
      <c r="J94031" s="2" t="s">
        <v>67</v>
      </c>
      <c r="K94031">
        <v>16800</v>
      </c>
      <c r="L94031">
        <v>6720</v>
      </c>
    </row>
    <row r="94032" spans="1:12" x14ac:dyDescent="0.35">
      <c r="A94032" s="2" t="s">
        <v>94102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s="2" t="s">
        <v>45</v>
      </c>
      <c r="H94032" s="2" t="s">
        <v>66</v>
      </c>
      <c r="I94032">
        <v>2</v>
      </c>
      <c r="J94032" s="2" t="s">
        <v>64</v>
      </c>
      <c r="K94032">
        <v>12000</v>
      </c>
      <c r="L94032">
        <v>12000</v>
      </c>
    </row>
    <row r="94033" spans="1:12" x14ac:dyDescent="0.35">
      <c r="A94033" s="2" t="s">
        <v>94103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s="2" t="s">
        <v>45</v>
      </c>
      <c r="H94033" s="2" t="s">
        <v>69</v>
      </c>
      <c r="J94033" s="2" t="s">
        <v>75</v>
      </c>
      <c r="K94033">
        <v>13200</v>
      </c>
      <c r="L94033">
        <v>13200</v>
      </c>
    </row>
    <row r="94034" spans="1:12" x14ac:dyDescent="0.35">
      <c r="A94034" s="2" t="s">
        <v>94104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s="2" t="s">
        <v>45</v>
      </c>
      <c r="H94034" s="2" t="s">
        <v>66</v>
      </c>
      <c r="I94034">
        <v>1</v>
      </c>
      <c r="J94034" s="2" t="s">
        <v>64</v>
      </c>
      <c r="K94034">
        <v>12000</v>
      </c>
      <c r="L94034">
        <v>12000</v>
      </c>
    </row>
    <row r="94035" spans="1:12" x14ac:dyDescent="0.35">
      <c r="A94035" s="2" t="s">
        <v>94105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s="2" t="s">
        <v>45</v>
      </c>
      <c r="H94035" s="2" t="s">
        <v>66</v>
      </c>
      <c r="I94035">
        <v>3</v>
      </c>
      <c r="J94035" s="2" t="s">
        <v>64</v>
      </c>
      <c r="K94035">
        <v>12000</v>
      </c>
      <c r="L94035">
        <v>12000</v>
      </c>
    </row>
    <row r="94036" spans="1:12" x14ac:dyDescent="0.35">
      <c r="A94036" s="2" t="s">
        <v>94106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s="2" t="s">
        <v>45</v>
      </c>
      <c r="H94036" s="2" t="s">
        <v>69</v>
      </c>
      <c r="J94036" s="2" t="s">
        <v>67</v>
      </c>
      <c r="K94036">
        <v>12000</v>
      </c>
      <c r="L94036">
        <v>4800</v>
      </c>
    </row>
    <row r="94037" spans="1:12" x14ac:dyDescent="0.35">
      <c r="A94037" s="2" t="s">
        <v>94107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s="2" t="s">
        <v>45</v>
      </c>
      <c r="H94037" s="2" t="s">
        <v>66</v>
      </c>
      <c r="J94037" s="2" t="s">
        <v>67</v>
      </c>
      <c r="K94037">
        <v>12000</v>
      </c>
      <c r="L94037">
        <v>4800</v>
      </c>
    </row>
    <row r="94038" spans="1:12" x14ac:dyDescent="0.35">
      <c r="A94038" s="2" t="s">
        <v>94108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s="2" t="s">
        <v>45</v>
      </c>
      <c r="H94038" s="2" t="s">
        <v>66</v>
      </c>
      <c r="I94038">
        <v>3</v>
      </c>
      <c r="J94038" s="2" t="s">
        <v>64</v>
      </c>
      <c r="K94038">
        <v>12000</v>
      </c>
      <c r="L94038">
        <v>12000</v>
      </c>
    </row>
    <row r="94039" spans="1:12" x14ac:dyDescent="0.35">
      <c r="A94039" s="2" t="s">
        <v>94109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s="2" t="s">
        <v>45</v>
      </c>
      <c r="H94039" s="2" t="s">
        <v>66</v>
      </c>
      <c r="I94039">
        <v>5</v>
      </c>
      <c r="J94039" s="2" t="s">
        <v>64</v>
      </c>
      <c r="K94039">
        <v>12000</v>
      </c>
      <c r="L94039">
        <v>12000</v>
      </c>
    </row>
    <row r="94040" spans="1:12" x14ac:dyDescent="0.35">
      <c r="A94040" s="2" t="s">
        <v>94110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s="2" t="s">
        <v>45</v>
      </c>
      <c r="H94040" s="2" t="s">
        <v>88</v>
      </c>
      <c r="I94040">
        <v>2</v>
      </c>
      <c r="J94040" s="2" t="s">
        <v>64</v>
      </c>
      <c r="K94040">
        <v>13200</v>
      </c>
      <c r="L94040">
        <v>13200</v>
      </c>
    </row>
    <row r="94041" spans="1:12" x14ac:dyDescent="0.35">
      <c r="A94041" s="2" t="s">
        <v>94111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s="2" t="s">
        <v>45</v>
      </c>
      <c r="H94041" s="2" t="s">
        <v>69</v>
      </c>
      <c r="J94041" s="2" t="s">
        <v>64</v>
      </c>
      <c r="K94041">
        <v>12000</v>
      </c>
      <c r="L94041">
        <v>12000</v>
      </c>
    </row>
    <row r="94042" spans="1:12" x14ac:dyDescent="0.35">
      <c r="A94042" s="2" t="s">
        <v>94112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s="2" t="s">
        <v>45</v>
      </c>
      <c r="H94042" s="2" t="s">
        <v>69</v>
      </c>
      <c r="I94042">
        <v>2</v>
      </c>
      <c r="J94042" s="2" t="s">
        <v>64</v>
      </c>
      <c r="K94042">
        <v>15600</v>
      </c>
      <c r="L94042">
        <v>15600</v>
      </c>
    </row>
    <row r="94043" spans="1:12" x14ac:dyDescent="0.35">
      <c r="A94043" s="2" t="s">
        <v>94113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s="2" t="s">
        <v>45</v>
      </c>
      <c r="H94043" s="2" t="s">
        <v>66</v>
      </c>
      <c r="J94043" s="2" t="s">
        <v>67</v>
      </c>
      <c r="K94043">
        <v>12000</v>
      </c>
      <c r="L94043">
        <v>4800</v>
      </c>
    </row>
    <row r="94044" spans="1:12" x14ac:dyDescent="0.35">
      <c r="A94044" s="2" t="s">
        <v>94114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s="2" t="s">
        <v>45</v>
      </c>
      <c r="H94044" s="2" t="s">
        <v>66</v>
      </c>
      <c r="I94044">
        <v>2</v>
      </c>
      <c r="J94044" s="2" t="s">
        <v>64</v>
      </c>
      <c r="K94044">
        <v>12000</v>
      </c>
      <c r="L94044">
        <v>12000</v>
      </c>
    </row>
    <row r="94045" spans="1:12" x14ac:dyDescent="0.35">
      <c r="A94045" s="2" t="s">
        <v>94115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s="2" t="s">
        <v>47</v>
      </c>
      <c r="H94045" s="2" t="s">
        <v>66</v>
      </c>
      <c r="I94045">
        <v>2</v>
      </c>
      <c r="J94045" s="2" t="s">
        <v>64</v>
      </c>
      <c r="K94045">
        <v>19000</v>
      </c>
      <c r="L94045">
        <v>19000</v>
      </c>
    </row>
    <row r="94046" spans="1:12" x14ac:dyDescent="0.35">
      <c r="A94046" s="2" t="s">
        <v>94116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s="2" t="s">
        <v>47</v>
      </c>
      <c r="H94046" s="2" t="s">
        <v>63</v>
      </c>
      <c r="J94046" s="2" t="s">
        <v>64</v>
      </c>
      <c r="K94046">
        <v>19000</v>
      </c>
      <c r="L94046">
        <v>19000</v>
      </c>
    </row>
    <row r="94047" spans="1:12" x14ac:dyDescent="0.35">
      <c r="A94047" s="2" t="s">
        <v>94117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s="2" t="s">
        <v>47</v>
      </c>
      <c r="H94047" s="2" t="s">
        <v>63</v>
      </c>
      <c r="J94047" s="2" t="s">
        <v>75</v>
      </c>
      <c r="K94047">
        <v>19000</v>
      </c>
      <c r="L94047">
        <v>19000</v>
      </c>
    </row>
    <row r="94048" spans="1:12" x14ac:dyDescent="0.35">
      <c r="A94048" s="2" t="s">
        <v>94118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s="2" t="s">
        <v>47</v>
      </c>
      <c r="H94048" s="2" t="s">
        <v>69</v>
      </c>
      <c r="I94048">
        <v>2</v>
      </c>
      <c r="J94048" s="2" t="s">
        <v>64</v>
      </c>
      <c r="K94048">
        <v>19000</v>
      </c>
      <c r="L94048">
        <v>19000</v>
      </c>
    </row>
    <row r="94049" spans="1:12" x14ac:dyDescent="0.35">
      <c r="A94049" s="2" t="s">
        <v>94119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s="2" t="s">
        <v>47</v>
      </c>
      <c r="H94049" s="2" t="s">
        <v>66</v>
      </c>
      <c r="J94049" s="2" t="s">
        <v>67</v>
      </c>
      <c r="K94049">
        <v>20900</v>
      </c>
      <c r="L94049">
        <v>8360</v>
      </c>
    </row>
    <row r="94050" spans="1:12" x14ac:dyDescent="0.35">
      <c r="A94050" s="2" t="s">
        <v>94120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s="2" t="s">
        <v>47</v>
      </c>
      <c r="H94050" s="2" t="s">
        <v>80</v>
      </c>
      <c r="J94050" s="2" t="s">
        <v>64</v>
      </c>
      <c r="K94050">
        <v>19000</v>
      </c>
      <c r="L94050">
        <v>19000</v>
      </c>
    </row>
    <row r="94051" spans="1:12" x14ac:dyDescent="0.35">
      <c r="A94051" s="2" t="s">
        <v>94121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s="2" t="s">
        <v>47</v>
      </c>
      <c r="H94051" s="2" t="s">
        <v>66</v>
      </c>
      <c r="J94051" s="2" t="s">
        <v>67</v>
      </c>
      <c r="K94051">
        <v>20900</v>
      </c>
      <c r="L94051">
        <v>8360</v>
      </c>
    </row>
    <row r="94052" spans="1:12" x14ac:dyDescent="0.35">
      <c r="A94052" s="2" t="s">
        <v>94122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s="2" t="s">
        <v>47</v>
      </c>
      <c r="H94052" s="2" t="s">
        <v>69</v>
      </c>
      <c r="J94052" s="2" t="s">
        <v>64</v>
      </c>
      <c r="K94052">
        <v>24700</v>
      </c>
      <c r="L94052">
        <v>24700</v>
      </c>
    </row>
    <row r="94053" spans="1:12" x14ac:dyDescent="0.35">
      <c r="A94053" s="2" t="s">
        <v>94123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s="2" t="s">
        <v>47</v>
      </c>
      <c r="H94053" s="2" t="s">
        <v>80</v>
      </c>
      <c r="I94053">
        <v>2</v>
      </c>
      <c r="J94053" s="2" t="s">
        <v>64</v>
      </c>
      <c r="K94053">
        <v>20900</v>
      </c>
      <c r="L94053">
        <v>20900</v>
      </c>
    </row>
    <row r="94054" spans="1:12" x14ac:dyDescent="0.35">
      <c r="A94054" s="2" t="s">
        <v>94124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s="2" t="s">
        <v>47</v>
      </c>
      <c r="H94054" s="2" t="s">
        <v>69</v>
      </c>
      <c r="I94054">
        <v>1</v>
      </c>
      <c r="J94054" s="2" t="s">
        <v>64</v>
      </c>
      <c r="K94054">
        <v>24700</v>
      </c>
      <c r="L94054">
        <v>24700</v>
      </c>
    </row>
    <row r="94055" spans="1:12" x14ac:dyDescent="0.35">
      <c r="A94055" s="2" t="s">
        <v>94125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s="2" t="s">
        <v>41</v>
      </c>
      <c r="H94055" s="2" t="s">
        <v>66</v>
      </c>
      <c r="I94055">
        <v>5</v>
      </c>
      <c r="J94055" s="2" t="s">
        <v>64</v>
      </c>
      <c r="K94055">
        <v>6500</v>
      </c>
      <c r="L94055">
        <v>6500</v>
      </c>
    </row>
    <row r="94056" spans="1:12" x14ac:dyDescent="0.35">
      <c r="A94056" s="2" t="s">
        <v>94126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s="2" t="s">
        <v>41</v>
      </c>
      <c r="H94056" s="2" t="s">
        <v>66</v>
      </c>
      <c r="I94056">
        <v>3</v>
      </c>
      <c r="J94056" s="2" t="s">
        <v>64</v>
      </c>
      <c r="K94056">
        <v>6500</v>
      </c>
      <c r="L94056">
        <v>6500</v>
      </c>
    </row>
    <row r="94057" spans="1:12" x14ac:dyDescent="0.35">
      <c r="A94057" s="2" t="s">
        <v>94127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s="2" t="s">
        <v>41</v>
      </c>
      <c r="H94057" s="2" t="s">
        <v>66</v>
      </c>
      <c r="I94057">
        <v>5</v>
      </c>
      <c r="J94057" s="2" t="s">
        <v>64</v>
      </c>
      <c r="K94057">
        <v>6500</v>
      </c>
      <c r="L94057">
        <v>6500</v>
      </c>
    </row>
    <row r="94058" spans="1:12" x14ac:dyDescent="0.35">
      <c r="A94058" s="2" t="s">
        <v>94128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s="2" t="s">
        <v>41</v>
      </c>
      <c r="H94058" s="2" t="s">
        <v>66</v>
      </c>
      <c r="J94058" s="2" t="s">
        <v>64</v>
      </c>
      <c r="K94058">
        <v>6500</v>
      </c>
      <c r="L94058">
        <v>6500</v>
      </c>
    </row>
    <row r="94059" spans="1:12" x14ac:dyDescent="0.35">
      <c r="A94059" s="2" t="s">
        <v>94129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s="2" t="s">
        <v>41</v>
      </c>
      <c r="H94059" s="2" t="s">
        <v>66</v>
      </c>
      <c r="I94059">
        <v>2</v>
      </c>
      <c r="J94059" s="2" t="s">
        <v>64</v>
      </c>
      <c r="K94059">
        <v>6500</v>
      </c>
      <c r="L94059">
        <v>6500</v>
      </c>
    </row>
    <row r="94060" spans="1:12" x14ac:dyDescent="0.35">
      <c r="A94060" s="2" t="s">
        <v>94130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s="2" t="s">
        <v>41</v>
      </c>
      <c r="H94060" s="2" t="s">
        <v>77</v>
      </c>
      <c r="J94060" s="2" t="s">
        <v>67</v>
      </c>
      <c r="K94060">
        <v>6500</v>
      </c>
      <c r="L94060">
        <v>2600</v>
      </c>
    </row>
    <row r="94061" spans="1:12" x14ac:dyDescent="0.35">
      <c r="A94061" s="2" t="s">
        <v>94131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s="2" t="s">
        <v>41</v>
      </c>
      <c r="H94061" s="2" t="s">
        <v>80</v>
      </c>
      <c r="I94061">
        <v>5</v>
      </c>
      <c r="J94061" s="2" t="s">
        <v>64</v>
      </c>
      <c r="K94061">
        <v>6500</v>
      </c>
      <c r="L94061">
        <v>6500</v>
      </c>
    </row>
    <row r="94062" spans="1:12" x14ac:dyDescent="0.35">
      <c r="A94062" s="2" t="s">
        <v>94132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s="2" t="s">
        <v>41</v>
      </c>
      <c r="H94062" s="2" t="s">
        <v>66</v>
      </c>
      <c r="J94062" s="2" t="s">
        <v>64</v>
      </c>
      <c r="K94062">
        <v>6500</v>
      </c>
      <c r="L94062">
        <v>6500</v>
      </c>
    </row>
    <row r="94063" spans="1:12" x14ac:dyDescent="0.35">
      <c r="A94063" s="2" t="s">
        <v>94133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s="2" t="s">
        <v>41</v>
      </c>
      <c r="H94063" s="2" t="s">
        <v>69</v>
      </c>
      <c r="I94063">
        <v>2</v>
      </c>
      <c r="J94063" s="2" t="s">
        <v>64</v>
      </c>
      <c r="K94063">
        <v>6500</v>
      </c>
      <c r="L94063">
        <v>6500</v>
      </c>
    </row>
    <row r="94064" spans="1:12" x14ac:dyDescent="0.35">
      <c r="A94064" s="2" t="s">
        <v>94134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s="2" t="s">
        <v>41</v>
      </c>
      <c r="H94064" s="2" t="s">
        <v>66</v>
      </c>
      <c r="I94064">
        <v>5</v>
      </c>
      <c r="J94064" s="2" t="s">
        <v>64</v>
      </c>
      <c r="K94064">
        <v>6500</v>
      </c>
      <c r="L94064">
        <v>6500</v>
      </c>
    </row>
    <row r="94065" spans="1:12" x14ac:dyDescent="0.35">
      <c r="A94065" s="2" t="s">
        <v>94135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s="2" t="s">
        <v>41</v>
      </c>
      <c r="H94065" s="2" t="s">
        <v>66</v>
      </c>
      <c r="J94065" s="2" t="s">
        <v>64</v>
      </c>
      <c r="K94065">
        <v>6500</v>
      </c>
      <c r="L94065">
        <v>6500</v>
      </c>
    </row>
    <row r="94066" spans="1:12" x14ac:dyDescent="0.35">
      <c r="A94066" s="2" t="s">
        <v>94136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s="2" t="s">
        <v>41</v>
      </c>
      <c r="H94066" s="2" t="s">
        <v>77</v>
      </c>
      <c r="I94066">
        <v>5</v>
      </c>
      <c r="J94066" s="2" t="s">
        <v>64</v>
      </c>
      <c r="K94066">
        <v>6500</v>
      </c>
      <c r="L94066">
        <v>6500</v>
      </c>
    </row>
    <row r="94067" spans="1:12" x14ac:dyDescent="0.35">
      <c r="A94067" s="2" t="s">
        <v>94137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s="2" t="s">
        <v>41</v>
      </c>
      <c r="H94067" s="2" t="s">
        <v>66</v>
      </c>
      <c r="I94067">
        <v>4</v>
      </c>
      <c r="J94067" s="2" t="s">
        <v>64</v>
      </c>
      <c r="K94067">
        <v>6500</v>
      </c>
      <c r="L94067">
        <v>6500</v>
      </c>
    </row>
    <row r="94068" spans="1:12" x14ac:dyDescent="0.35">
      <c r="A94068" s="2" t="s">
        <v>94138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s="2" t="s">
        <v>41</v>
      </c>
      <c r="H94068" s="2" t="s">
        <v>66</v>
      </c>
      <c r="J94068" s="2" t="s">
        <v>67</v>
      </c>
      <c r="K94068">
        <v>7150</v>
      </c>
      <c r="L94068">
        <v>2860</v>
      </c>
    </row>
    <row r="94069" spans="1:12" x14ac:dyDescent="0.35">
      <c r="A94069" s="2" t="s">
        <v>94139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s="2" t="s">
        <v>41</v>
      </c>
      <c r="H94069" s="2" t="s">
        <v>66</v>
      </c>
      <c r="I94069">
        <v>4</v>
      </c>
      <c r="J94069" s="2" t="s">
        <v>64</v>
      </c>
      <c r="K94069">
        <v>6500</v>
      </c>
      <c r="L94069">
        <v>6500</v>
      </c>
    </row>
    <row r="94070" spans="1:12" x14ac:dyDescent="0.35">
      <c r="A94070" s="2" t="s">
        <v>94140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s="2" t="s">
        <v>41</v>
      </c>
      <c r="H94070" s="2" t="s">
        <v>66</v>
      </c>
      <c r="I94070">
        <v>5</v>
      </c>
      <c r="J94070" s="2" t="s">
        <v>64</v>
      </c>
      <c r="K94070">
        <v>6500</v>
      </c>
      <c r="L94070">
        <v>6500</v>
      </c>
    </row>
    <row r="94071" spans="1:12" x14ac:dyDescent="0.35">
      <c r="A94071" s="2" t="s">
        <v>94141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s="2" t="s">
        <v>41</v>
      </c>
      <c r="H94071" s="2" t="s">
        <v>86</v>
      </c>
      <c r="J94071" s="2" t="s">
        <v>64</v>
      </c>
      <c r="K94071">
        <v>6500</v>
      </c>
      <c r="L94071">
        <v>6500</v>
      </c>
    </row>
    <row r="94072" spans="1:12" x14ac:dyDescent="0.35">
      <c r="A94072" s="2" t="s">
        <v>94142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s="2" t="s">
        <v>41</v>
      </c>
      <c r="H94072" s="2" t="s">
        <v>86</v>
      </c>
      <c r="J94072" s="2" t="s">
        <v>64</v>
      </c>
      <c r="K94072">
        <v>7150</v>
      </c>
      <c r="L94072">
        <v>7150</v>
      </c>
    </row>
    <row r="94073" spans="1:12" x14ac:dyDescent="0.35">
      <c r="A94073" s="2" t="s">
        <v>94143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s="2" t="s">
        <v>41</v>
      </c>
      <c r="H94073" s="2" t="s">
        <v>69</v>
      </c>
      <c r="J94073" s="2" t="s">
        <v>67</v>
      </c>
      <c r="K94073">
        <v>6500</v>
      </c>
      <c r="L94073">
        <v>2600</v>
      </c>
    </row>
    <row r="94074" spans="1:12" x14ac:dyDescent="0.35">
      <c r="A94074" s="2" t="s">
        <v>94144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s="2" t="s">
        <v>41</v>
      </c>
      <c r="H94074" s="2" t="s">
        <v>80</v>
      </c>
      <c r="J94074" s="2" t="s">
        <v>67</v>
      </c>
      <c r="K94074">
        <v>7150</v>
      </c>
      <c r="L94074">
        <v>2860</v>
      </c>
    </row>
    <row r="94075" spans="1:12" x14ac:dyDescent="0.35">
      <c r="A94075" s="2" t="s">
        <v>94145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s="2" t="s">
        <v>41</v>
      </c>
      <c r="H94075" s="2" t="s">
        <v>66</v>
      </c>
      <c r="I94075">
        <v>4</v>
      </c>
      <c r="J94075" s="2" t="s">
        <v>64</v>
      </c>
      <c r="K94075">
        <v>7150</v>
      </c>
      <c r="L94075">
        <v>7150</v>
      </c>
    </row>
    <row r="94076" spans="1:12" x14ac:dyDescent="0.35">
      <c r="A94076" s="2" t="s">
        <v>94146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s="2" t="s">
        <v>41</v>
      </c>
      <c r="H94076" s="2" t="s">
        <v>66</v>
      </c>
      <c r="J94076" s="2" t="s">
        <v>67</v>
      </c>
      <c r="K94076">
        <v>6500</v>
      </c>
      <c r="L94076">
        <v>2600</v>
      </c>
    </row>
    <row r="94077" spans="1:12" x14ac:dyDescent="0.35">
      <c r="A94077" s="2" t="s">
        <v>94147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s="2" t="s">
        <v>41</v>
      </c>
      <c r="H94077" s="2" t="s">
        <v>88</v>
      </c>
      <c r="J94077" s="2" t="s">
        <v>67</v>
      </c>
      <c r="K94077">
        <v>6500</v>
      </c>
      <c r="L94077">
        <v>2600</v>
      </c>
    </row>
    <row r="94078" spans="1:12" x14ac:dyDescent="0.35">
      <c r="A94078" s="2" t="s">
        <v>94148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s="2" t="s">
        <v>41</v>
      </c>
      <c r="H94078" s="2" t="s">
        <v>66</v>
      </c>
      <c r="I94078">
        <v>3</v>
      </c>
      <c r="J94078" s="2" t="s">
        <v>64</v>
      </c>
      <c r="K94078">
        <v>6500</v>
      </c>
      <c r="L94078">
        <v>6500</v>
      </c>
    </row>
    <row r="94079" spans="1:12" x14ac:dyDescent="0.35">
      <c r="A94079" s="2" t="s">
        <v>94149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s="2" t="s">
        <v>41</v>
      </c>
      <c r="H94079" s="2" t="s">
        <v>88</v>
      </c>
      <c r="J94079" s="2" t="s">
        <v>64</v>
      </c>
      <c r="K94079">
        <v>6500</v>
      </c>
      <c r="L94079">
        <v>6500</v>
      </c>
    </row>
    <row r="94080" spans="1:12" x14ac:dyDescent="0.35">
      <c r="A94080" s="2" t="s">
        <v>94150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s="2" t="s">
        <v>41</v>
      </c>
      <c r="H94080" s="2" t="s">
        <v>77</v>
      </c>
      <c r="J94080" s="2" t="s">
        <v>64</v>
      </c>
      <c r="K94080">
        <v>6500</v>
      </c>
      <c r="L94080">
        <v>6500</v>
      </c>
    </row>
    <row r="94081" spans="1:12" x14ac:dyDescent="0.35">
      <c r="A94081" s="2" t="s">
        <v>94151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s="2" t="s">
        <v>41</v>
      </c>
      <c r="H94081" s="2" t="s">
        <v>86</v>
      </c>
      <c r="J94081" s="2" t="s">
        <v>64</v>
      </c>
      <c r="K94081">
        <v>6500</v>
      </c>
      <c r="L94081">
        <v>6500</v>
      </c>
    </row>
    <row r="94082" spans="1:12" x14ac:dyDescent="0.35">
      <c r="A94082" s="2" t="s">
        <v>94152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s="2" t="s">
        <v>43</v>
      </c>
      <c r="H94082" s="2" t="s">
        <v>86</v>
      </c>
      <c r="I94082">
        <v>4</v>
      </c>
      <c r="J94082" s="2" t="s">
        <v>64</v>
      </c>
      <c r="K94082">
        <v>9000</v>
      </c>
      <c r="L94082">
        <v>9000</v>
      </c>
    </row>
    <row r="94083" spans="1:12" x14ac:dyDescent="0.35">
      <c r="A94083" s="2" t="s">
        <v>94153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s="2" t="s">
        <v>43</v>
      </c>
      <c r="H94083" s="2" t="s">
        <v>66</v>
      </c>
      <c r="J94083" s="2" t="s">
        <v>64</v>
      </c>
      <c r="K94083">
        <v>9000</v>
      </c>
      <c r="L94083">
        <v>9000</v>
      </c>
    </row>
    <row r="94084" spans="1:12" x14ac:dyDescent="0.35">
      <c r="A94084" s="2" t="s">
        <v>94154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s="2" t="s">
        <v>43</v>
      </c>
      <c r="H94084" s="2" t="s">
        <v>86</v>
      </c>
      <c r="J94084" s="2" t="s">
        <v>75</v>
      </c>
      <c r="K94084">
        <v>9000</v>
      </c>
      <c r="L94084">
        <v>9000</v>
      </c>
    </row>
    <row r="94085" spans="1:12" x14ac:dyDescent="0.35">
      <c r="A94085" s="2" t="s">
        <v>94155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s="2" t="s">
        <v>43</v>
      </c>
      <c r="H94085" s="2" t="s">
        <v>80</v>
      </c>
      <c r="I94085">
        <v>4</v>
      </c>
      <c r="J94085" s="2" t="s">
        <v>64</v>
      </c>
      <c r="K94085">
        <v>9900</v>
      </c>
      <c r="L94085">
        <v>9900</v>
      </c>
    </row>
    <row r="94086" spans="1:12" x14ac:dyDescent="0.35">
      <c r="A94086" s="2" t="s">
        <v>94156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s="2" t="s">
        <v>43</v>
      </c>
      <c r="H94086" s="2" t="s">
        <v>66</v>
      </c>
      <c r="J94086" s="2" t="s">
        <v>67</v>
      </c>
      <c r="K94086">
        <v>9000</v>
      </c>
      <c r="L94086">
        <v>3600</v>
      </c>
    </row>
    <row r="94087" spans="1:12" x14ac:dyDescent="0.35">
      <c r="A94087" s="2" t="s">
        <v>94157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s="2" t="s">
        <v>43</v>
      </c>
      <c r="H94087" s="2" t="s">
        <v>66</v>
      </c>
      <c r="I94087">
        <v>5</v>
      </c>
      <c r="J94087" s="2" t="s">
        <v>64</v>
      </c>
      <c r="K94087">
        <v>9000</v>
      </c>
      <c r="L94087">
        <v>9000</v>
      </c>
    </row>
    <row r="94088" spans="1:12" x14ac:dyDescent="0.35">
      <c r="A94088" s="2" t="s">
        <v>94158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s="2" t="s">
        <v>43</v>
      </c>
      <c r="H94088" s="2" t="s">
        <v>80</v>
      </c>
      <c r="I94088">
        <v>5</v>
      </c>
      <c r="J94088" s="2" t="s">
        <v>64</v>
      </c>
      <c r="K94088">
        <v>10800</v>
      </c>
      <c r="L94088">
        <v>10800</v>
      </c>
    </row>
    <row r="94089" spans="1:12" x14ac:dyDescent="0.35">
      <c r="A94089" s="2" t="s">
        <v>94159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s="2" t="s">
        <v>43</v>
      </c>
      <c r="H94089" s="2" t="s">
        <v>66</v>
      </c>
      <c r="J94089" s="2" t="s">
        <v>75</v>
      </c>
      <c r="K94089">
        <v>9000</v>
      </c>
      <c r="L94089">
        <v>9000</v>
      </c>
    </row>
    <row r="94090" spans="1:12" x14ac:dyDescent="0.35">
      <c r="A94090" s="2" t="s">
        <v>94160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s="2" t="s">
        <v>43</v>
      </c>
      <c r="H94090" s="2" t="s">
        <v>86</v>
      </c>
      <c r="J94090" s="2" t="s">
        <v>75</v>
      </c>
      <c r="K94090">
        <v>9900</v>
      </c>
      <c r="L94090">
        <v>9900</v>
      </c>
    </row>
    <row r="94091" spans="1:12" x14ac:dyDescent="0.35">
      <c r="A94091" s="2" t="s">
        <v>94161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s="2" t="s">
        <v>43</v>
      </c>
      <c r="H94091" s="2" t="s">
        <v>77</v>
      </c>
      <c r="J94091" s="2" t="s">
        <v>64</v>
      </c>
      <c r="K94091">
        <v>10800</v>
      </c>
      <c r="L94091">
        <v>10800</v>
      </c>
    </row>
    <row r="94092" spans="1:12" x14ac:dyDescent="0.35">
      <c r="A94092" s="2" t="s">
        <v>94162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s="2" t="s">
        <v>43</v>
      </c>
      <c r="H94092" s="2" t="s">
        <v>88</v>
      </c>
      <c r="J94092" s="2" t="s">
        <v>67</v>
      </c>
      <c r="K94092">
        <v>9000</v>
      </c>
      <c r="L94092">
        <v>3600</v>
      </c>
    </row>
    <row r="94093" spans="1:12" x14ac:dyDescent="0.35">
      <c r="A94093" s="2" t="s">
        <v>94163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s="2" t="s">
        <v>43</v>
      </c>
      <c r="H94093" s="2" t="s">
        <v>66</v>
      </c>
      <c r="I94093">
        <v>5</v>
      </c>
      <c r="J94093" s="2" t="s">
        <v>64</v>
      </c>
      <c r="K94093">
        <v>9000</v>
      </c>
      <c r="L94093">
        <v>9000</v>
      </c>
    </row>
    <row r="94094" spans="1:12" x14ac:dyDescent="0.35">
      <c r="A94094" s="2" t="s">
        <v>94164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s="2" t="s">
        <v>43</v>
      </c>
      <c r="H94094" s="2" t="s">
        <v>80</v>
      </c>
      <c r="J94094" s="2" t="s">
        <v>64</v>
      </c>
      <c r="K94094">
        <v>10800</v>
      </c>
      <c r="L94094">
        <v>10800</v>
      </c>
    </row>
    <row r="94095" spans="1:12" x14ac:dyDescent="0.35">
      <c r="A94095" s="2" t="s">
        <v>94165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s="2" t="s">
        <v>43</v>
      </c>
      <c r="H94095" s="2" t="s">
        <v>66</v>
      </c>
      <c r="I94095">
        <v>4</v>
      </c>
      <c r="J94095" s="2" t="s">
        <v>64</v>
      </c>
      <c r="K94095">
        <v>9000</v>
      </c>
      <c r="L94095">
        <v>9000</v>
      </c>
    </row>
    <row r="94096" spans="1:12" x14ac:dyDescent="0.35">
      <c r="A94096" s="2" t="s">
        <v>94166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s="2" t="s">
        <v>43</v>
      </c>
      <c r="H94096" s="2" t="s">
        <v>69</v>
      </c>
      <c r="I94096">
        <v>4</v>
      </c>
      <c r="J94096" s="2" t="s">
        <v>64</v>
      </c>
      <c r="K94096">
        <v>9000</v>
      </c>
      <c r="L94096">
        <v>9000</v>
      </c>
    </row>
    <row r="94097" spans="1:12" x14ac:dyDescent="0.35">
      <c r="A94097" s="2" t="s">
        <v>94167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s="2" t="s">
        <v>43</v>
      </c>
      <c r="H94097" s="2" t="s">
        <v>63</v>
      </c>
      <c r="J94097" s="2" t="s">
        <v>67</v>
      </c>
      <c r="K94097">
        <v>9000</v>
      </c>
      <c r="L94097">
        <v>3600</v>
      </c>
    </row>
    <row r="94098" spans="1:12" x14ac:dyDescent="0.35">
      <c r="A94098" s="2" t="s">
        <v>94168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s="2" t="s">
        <v>43</v>
      </c>
      <c r="H94098" s="2" t="s">
        <v>80</v>
      </c>
      <c r="J94098" s="2" t="s">
        <v>64</v>
      </c>
      <c r="K94098">
        <v>9000</v>
      </c>
      <c r="L94098">
        <v>9000</v>
      </c>
    </row>
    <row r="94099" spans="1:12" x14ac:dyDescent="0.35">
      <c r="A94099" s="2" t="s">
        <v>94169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s="2" t="s">
        <v>43</v>
      </c>
      <c r="H94099" s="2" t="s">
        <v>80</v>
      </c>
      <c r="I94099">
        <v>5</v>
      </c>
      <c r="J94099" s="2" t="s">
        <v>64</v>
      </c>
      <c r="K94099">
        <v>9000</v>
      </c>
      <c r="L94099">
        <v>9000</v>
      </c>
    </row>
    <row r="94100" spans="1:12" x14ac:dyDescent="0.35">
      <c r="A94100" s="2" t="s">
        <v>94170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s="2" t="s">
        <v>43</v>
      </c>
      <c r="H94100" s="2" t="s">
        <v>66</v>
      </c>
      <c r="I94100">
        <v>3</v>
      </c>
      <c r="J94100" s="2" t="s">
        <v>64</v>
      </c>
      <c r="K94100">
        <v>9000</v>
      </c>
      <c r="L94100">
        <v>9000</v>
      </c>
    </row>
    <row r="94101" spans="1:12" x14ac:dyDescent="0.35">
      <c r="A94101" s="2" t="s">
        <v>94171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s="2" t="s">
        <v>43</v>
      </c>
      <c r="H94101" s="2" t="s">
        <v>80</v>
      </c>
      <c r="J94101" s="2" t="s">
        <v>64</v>
      </c>
      <c r="K94101">
        <v>9000</v>
      </c>
      <c r="L94101">
        <v>9000</v>
      </c>
    </row>
    <row r="94102" spans="1:12" x14ac:dyDescent="0.35">
      <c r="A94102" s="2" t="s">
        <v>94172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s="2" t="s">
        <v>43</v>
      </c>
      <c r="H94102" s="2" t="s">
        <v>80</v>
      </c>
      <c r="I94102">
        <v>5</v>
      </c>
      <c r="J94102" s="2" t="s">
        <v>64</v>
      </c>
      <c r="K94102">
        <v>9000</v>
      </c>
      <c r="L94102">
        <v>9000</v>
      </c>
    </row>
    <row r="94103" spans="1:12" x14ac:dyDescent="0.35">
      <c r="A94103" s="2" t="s">
        <v>94173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s="2" t="s">
        <v>43</v>
      </c>
      <c r="H94103" s="2" t="s">
        <v>66</v>
      </c>
      <c r="I94103">
        <v>5</v>
      </c>
      <c r="J94103" s="2" t="s">
        <v>64</v>
      </c>
      <c r="K94103">
        <v>9000</v>
      </c>
      <c r="L94103">
        <v>9000</v>
      </c>
    </row>
    <row r="94104" spans="1:12" x14ac:dyDescent="0.35">
      <c r="A94104" s="2" t="s">
        <v>94174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s="2" t="s">
        <v>43</v>
      </c>
      <c r="H94104" s="2" t="s">
        <v>66</v>
      </c>
      <c r="I94104">
        <v>5</v>
      </c>
      <c r="J94104" s="2" t="s">
        <v>64</v>
      </c>
      <c r="K94104">
        <v>9000</v>
      </c>
      <c r="L94104">
        <v>9000</v>
      </c>
    </row>
    <row r="94105" spans="1:12" x14ac:dyDescent="0.35">
      <c r="A94105" s="2" t="s">
        <v>94175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s="2" t="s">
        <v>43</v>
      </c>
      <c r="H94105" s="2" t="s">
        <v>66</v>
      </c>
      <c r="I94105">
        <v>5</v>
      </c>
      <c r="J94105" s="2" t="s">
        <v>64</v>
      </c>
      <c r="K94105">
        <v>9000</v>
      </c>
      <c r="L94105">
        <v>9000</v>
      </c>
    </row>
    <row r="94106" spans="1:12" x14ac:dyDescent="0.35">
      <c r="A94106" s="2" t="s">
        <v>94176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s="2" t="s">
        <v>43</v>
      </c>
      <c r="H94106" s="2" t="s">
        <v>63</v>
      </c>
      <c r="J94106" s="2" t="s">
        <v>64</v>
      </c>
      <c r="K94106">
        <v>9000</v>
      </c>
      <c r="L94106">
        <v>9000</v>
      </c>
    </row>
    <row r="94107" spans="1:12" x14ac:dyDescent="0.35">
      <c r="A94107" s="2" t="s">
        <v>94177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s="2" t="s">
        <v>43</v>
      </c>
      <c r="H94107" s="2" t="s">
        <v>88</v>
      </c>
      <c r="I94107">
        <v>5</v>
      </c>
      <c r="J94107" s="2" t="s">
        <v>64</v>
      </c>
      <c r="K94107">
        <v>9000</v>
      </c>
      <c r="L94107">
        <v>9000</v>
      </c>
    </row>
    <row r="94108" spans="1:12" x14ac:dyDescent="0.35">
      <c r="A94108" s="2" t="s">
        <v>94178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s="2" t="s">
        <v>43</v>
      </c>
      <c r="H94108" s="2" t="s">
        <v>66</v>
      </c>
      <c r="J94108" s="2" t="s">
        <v>67</v>
      </c>
      <c r="K94108">
        <v>9000</v>
      </c>
      <c r="L94108">
        <v>3600</v>
      </c>
    </row>
    <row r="94109" spans="1:12" x14ac:dyDescent="0.35">
      <c r="A94109" s="2" t="s">
        <v>94179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s="2" t="s">
        <v>43</v>
      </c>
      <c r="H94109" s="2" t="s">
        <v>66</v>
      </c>
      <c r="J94109" s="2" t="s">
        <v>67</v>
      </c>
      <c r="K94109">
        <v>9000</v>
      </c>
      <c r="L94109">
        <v>3600</v>
      </c>
    </row>
    <row r="94110" spans="1:12" x14ac:dyDescent="0.35">
      <c r="A94110" s="2" t="s">
        <v>94180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s="2" t="s">
        <v>43</v>
      </c>
      <c r="H94110" s="2" t="s">
        <v>80</v>
      </c>
      <c r="J94110" s="2" t="s">
        <v>67</v>
      </c>
      <c r="K94110">
        <v>9000</v>
      </c>
      <c r="L94110">
        <v>3600</v>
      </c>
    </row>
    <row r="94111" spans="1:12" x14ac:dyDescent="0.35">
      <c r="A94111" s="2" t="s">
        <v>94181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s="2" t="s">
        <v>43</v>
      </c>
      <c r="H94111" s="2" t="s">
        <v>88</v>
      </c>
      <c r="J94111" s="2" t="s">
        <v>64</v>
      </c>
      <c r="K94111">
        <v>9000</v>
      </c>
      <c r="L94111">
        <v>9000</v>
      </c>
    </row>
    <row r="94112" spans="1:12" x14ac:dyDescent="0.35">
      <c r="A94112" s="2" t="s">
        <v>94182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s="2" t="s">
        <v>43</v>
      </c>
      <c r="H94112" s="2" t="s">
        <v>66</v>
      </c>
      <c r="I94112">
        <v>2</v>
      </c>
      <c r="J94112" s="2" t="s">
        <v>64</v>
      </c>
      <c r="K94112">
        <v>10800</v>
      </c>
      <c r="L94112">
        <v>10800</v>
      </c>
    </row>
    <row r="94113" spans="1:12" x14ac:dyDescent="0.35">
      <c r="A94113" s="2" t="s">
        <v>94183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s="2" t="s">
        <v>43</v>
      </c>
      <c r="H94113" s="2" t="s">
        <v>66</v>
      </c>
      <c r="I94113">
        <v>5</v>
      </c>
      <c r="J94113" s="2" t="s">
        <v>64</v>
      </c>
      <c r="K94113">
        <v>9000</v>
      </c>
      <c r="L94113">
        <v>9000</v>
      </c>
    </row>
    <row r="94114" spans="1:12" x14ac:dyDescent="0.35">
      <c r="A94114" s="2" t="s">
        <v>94184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s="2" t="s">
        <v>43</v>
      </c>
      <c r="H94114" s="2" t="s">
        <v>66</v>
      </c>
      <c r="J94114" s="2" t="s">
        <v>64</v>
      </c>
      <c r="K94114">
        <v>9000</v>
      </c>
      <c r="L94114">
        <v>9000</v>
      </c>
    </row>
    <row r="94115" spans="1:12" x14ac:dyDescent="0.35">
      <c r="A94115" s="2" t="s">
        <v>94185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s="2" t="s">
        <v>43</v>
      </c>
      <c r="H94115" s="2" t="s">
        <v>80</v>
      </c>
      <c r="J94115" s="2" t="s">
        <v>64</v>
      </c>
      <c r="K94115">
        <v>9000</v>
      </c>
      <c r="L94115">
        <v>9000</v>
      </c>
    </row>
    <row r="94116" spans="1:12" x14ac:dyDescent="0.35">
      <c r="A94116" s="2" t="s">
        <v>94186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s="2" t="s">
        <v>43</v>
      </c>
      <c r="H94116" s="2" t="s">
        <v>80</v>
      </c>
      <c r="J94116" s="2" t="s">
        <v>64</v>
      </c>
      <c r="K94116">
        <v>9000</v>
      </c>
      <c r="L94116">
        <v>9000</v>
      </c>
    </row>
    <row r="94117" spans="1:12" x14ac:dyDescent="0.35">
      <c r="A94117" s="2" t="s">
        <v>94187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s="2" t="s">
        <v>45</v>
      </c>
      <c r="H94117" s="2" t="s">
        <v>80</v>
      </c>
      <c r="J94117" s="2" t="s">
        <v>64</v>
      </c>
      <c r="K94117">
        <v>12000</v>
      </c>
      <c r="L94117">
        <v>12000</v>
      </c>
    </row>
    <row r="94118" spans="1:12" x14ac:dyDescent="0.35">
      <c r="A94118" s="2" t="s">
        <v>94188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s="2" t="s">
        <v>45</v>
      </c>
      <c r="H94118" s="2" t="s">
        <v>80</v>
      </c>
      <c r="J94118" s="2" t="s">
        <v>67</v>
      </c>
      <c r="K94118">
        <v>12000</v>
      </c>
      <c r="L94118">
        <v>4800</v>
      </c>
    </row>
    <row r="94119" spans="1:12" x14ac:dyDescent="0.35">
      <c r="A94119" s="2" t="s">
        <v>94189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s="2" t="s">
        <v>45</v>
      </c>
      <c r="H94119" s="2" t="s">
        <v>80</v>
      </c>
      <c r="J94119" s="2" t="s">
        <v>64</v>
      </c>
      <c r="K94119">
        <v>12000</v>
      </c>
      <c r="L94119">
        <v>12000</v>
      </c>
    </row>
    <row r="94120" spans="1:12" x14ac:dyDescent="0.35">
      <c r="A94120" s="2" t="s">
        <v>94190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s="2" t="s">
        <v>45</v>
      </c>
      <c r="H94120" s="2" t="s">
        <v>77</v>
      </c>
      <c r="J94120" s="2" t="s">
        <v>67</v>
      </c>
      <c r="K94120">
        <v>12000</v>
      </c>
      <c r="L94120">
        <v>4800</v>
      </c>
    </row>
    <row r="94121" spans="1:12" x14ac:dyDescent="0.35">
      <c r="A94121" s="2" t="s">
        <v>94191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s="2" t="s">
        <v>45</v>
      </c>
      <c r="H94121" s="2" t="s">
        <v>66</v>
      </c>
      <c r="I94121">
        <v>5</v>
      </c>
      <c r="J94121" s="2" t="s">
        <v>64</v>
      </c>
      <c r="K94121">
        <v>14400</v>
      </c>
      <c r="L94121">
        <v>14400</v>
      </c>
    </row>
    <row r="94122" spans="1:12" x14ac:dyDescent="0.35">
      <c r="A94122" s="2" t="s">
        <v>94192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s="2" t="s">
        <v>45</v>
      </c>
      <c r="H94122" s="2" t="s">
        <v>77</v>
      </c>
      <c r="I94122">
        <v>5</v>
      </c>
      <c r="J94122" s="2" t="s">
        <v>64</v>
      </c>
      <c r="K94122">
        <v>13200</v>
      </c>
      <c r="L94122">
        <v>13200</v>
      </c>
    </row>
    <row r="94123" spans="1:12" x14ac:dyDescent="0.35">
      <c r="A94123" s="2" t="s">
        <v>94193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s="2" t="s">
        <v>45</v>
      </c>
      <c r="H94123" s="2" t="s">
        <v>88</v>
      </c>
      <c r="I94123">
        <v>3</v>
      </c>
      <c r="J94123" s="2" t="s">
        <v>64</v>
      </c>
      <c r="K94123">
        <v>12000</v>
      </c>
      <c r="L94123">
        <v>12000</v>
      </c>
    </row>
    <row r="94124" spans="1:12" x14ac:dyDescent="0.35">
      <c r="A94124" s="2" t="s">
        <v>94194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s="2" t="s">
        <v>45</v>
      </c>
      <c r="H94124" s="2" t="s">
        <v>80</v>
      </c>
      <c r="I94124">
        <v>5</v>
      </c>
      <c r="J94124" s="2" t="s">
        <v>64</v>
      </c>
      <c r="K94124">
        <v>12000</v>
      </c>
      <c r="L94124">
        <v>12000</v>
      </c>
    </row>
    <row r="94125" spans="1:12" x14ac:dyDescent="0.35">
      <c r="A94125" s="2" t="s">
        <v>94195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s="2" t="s">
        <v>45</v>
      </c>
      <c r="H94125" s="2" t="s">
        <v>80</v>
      </c>
      <c r="I94125">
        <v>4</v>
      </c>
      <c r="J94125" s="2" t="s">
        <v>64</v>
      </c>
      <c r="K94125">
        <v>12000</v>
      </c>
      <c r="L94125">
        <v>12000</v>
      </c>
    </row>
    <row r="94126" spans="1:12" x14ac:dyDescent="0.35">
      <c r="A94126" s="2" t="s">
        <v>94196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s="2" t="s">
        <v>45</v>
      </c>
      <c r="H94126" s="2" t="s">
        <v>66</v>
      </c>
      <c r="J94126" s="2" t="s">
        <v>75</v>
      </c>
      <c r="K94126">
        <v>12000</v>
      </c>
      <c r="L94126">
        <v>12000</v>
      </c>
    </row>
    <row r="94127" spans="1:12" x14ac:dyDescent="0.35">
      <c r="A94127" s="2" t="s">
        <v>94197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s="2" t="s">
        <v>45</v>
      </c>
      <c r="H94127" s="2" t="s">
        <v>63</v>
      </c>
      <c r="I94127">
        <v>5</v>
      </c>
      <c r="J94127" s="2" t="s">
        <v>64</v>
      </c>
      <c r="K94127">
        <v>16800</v>
      </c>
      <c r="L94127">
        <v>16800</v>
      </c>
    </row>
    <row r="94128" spans="1:12" x14ac:dyDescent="0.35">
      <c r="A94128" s="2" t="s">
        <v>94198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s="2" t="s">
        <v>45</v>
      </c>
      <c r="H94128" s="2" t="s">
        <v>69</v>
      </c>
      <c r="J94128" s="2" t="s">
        <v>75</v>
      </c>
      <c r="K94128">
        <v>12000</v>
      </c>
      <c r="L94128">
        <v>12000</v>
      </c>
    </row>
    <row r="94129" spans="1:12" x14ac:dyDescent="0.35">
      <c r="A94129" s="2" t="s">
        <v>94199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s="2" t="s">
        <v>45</v>
      </c>
      <c r="H94129" s="2" t="s">
        <v>80</v>
      </c>
      <c r="J94129" s="2" t="s">
        <v>75</v>
      </c>
      <c r="K94129">
        <v>12000</v>
      </c>
      <c r="L94129">
        <v>12000</v>
      </c>
    </row>
    <row r="94130" spans="1:12" x14ac:dyDescent="0.35">
      <c r="A94130" s="2" t="s">
        <v>94200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s="2" t="s">
        <v>45</v>
      </c>
      <c r="H94130" s="2" t="s">
        <v>63</v>
      </c>
      <c r="I94130">
        <v>5</v>
      </c>
      <c r="J94130" s="2" t="s">
        <v>64</v>
      </c>
      <c r="K94130">
        <v>12000</v>
      </c>
      <c r="L94130">
        <v>12000</v>
      </c>
    </row>
    <row r="94131" spans="1:12" x14ac:dyDescent="0.35">
      <c r="A94131" s="2" t="s">
        <v>94201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s="2" t="s">
        <v>45</v>
      </c>
      <c r="H94131" s="2" t="s">
        <v>63</v>
      </c>
      <c r="J94131" s="2" t="s">
        <v>67</v>
      </c>
      <c r="K94131">
        <v>12000</v>
      </c>
      <c r="L94131">
        <v>4800</v>
      </c>
    </row>
    <row r="94132" spans="1:12" x14ac:dyDescent="0.35">
      <c r="A94132" s="2" t="s">
        <v>94202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s="2" t="s">
        <v>45</v>
      </c>
      <c r="H94132" s="2" t="s">
        <v>66</v>
      </c>
      <c r="I94132">
        <v>4</v>
      </c>
      <c r="J94132" s="2" t="s">
        <v>64</v>
      </c>
      <c r="K94132">
        <v>12000</v>
      </c>
      <c r="L94132">
        <v>12000</v>
      </c>
    </row>
    <row r="94133" spans="1:12" x14ac:dyDescent="0.35">
      <c r="A94133" s="2" t="s">
        <v>94203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s="2" t="s">
        <v>45</v>
      </c>
      <c r="H94133" s="2" t="s">
        <v>63</v>
      </c>
      <c r="J94133" s="2" t="s">
        <v>67</v>
      </c>
      <c r="K94133">
        <v>12000</v>
      </c>
      <c r="L94133">
        <v>4800</v>
      </c>
    </row>
    <row r="94134" spans="1:12" x14ac:dyDescent="0.35">
      <c r="A94134" s="2" t="s">
        <v>94204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s="2" t="s">
        <v>45</v>
      </c>
      <c r="H94134" s="2" t="s">
        <v>66</v>
      </c>
      <c r="J94134" s="2" t="s">
        <v>67</v>
      </c>
      <c r="K94134">
        <v>12000</v>
      </c>
      <c r="L94134">
        <v>4800</v>
      </c>
    </row>
    <row r="94135" spans="1:12" x14ac:dyDescent="0.35">
      <c r="A94135" s="2" t="s">
        <v>94205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s="2" t="s">
        <v>45</v>
      </c>
      <c r="H94135" s="2" t="s">
        <v>63</v>
      </c>
      <c r="I94135">
        <v>3</v>
      </c>
      <c r="J94135" s="2" t="s">
        <v>64</v>
      </c>
      <c r="K94135">
        <v>12000</v>
      </c>
      <c r="L94135">
        <v>12000</v>
      </c>
    </row>
    <row r="94136" spans="1:12" x14ac:dyDescent="0.35">
      <c r="A94136" s="2" t="s">
        <v>94206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s="2" t="s">
        <v>45</v>
      </c>
      <c r="H94136" s="2" t="s">
        <v>88</v>
      </c>
      <c r="J94136" s="2" t="s">
        <v>64</v>
      </c>
      <c r="K94136">
        <v>12000</v>
      </c>
      <c r="L94136">
        <v>12000</v>
      </c>
    </row>
    <row r="94137" spans="1:12" x14ac:dyDescent="0.35">
      <c r="A94137" s="2" t="s">
        <v>94207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s="2" t="s">
        <v>45</v>
      </c>
      <c r="H94137" s="2" t="s">
        <v>69</v>
      </c>
      <c r="I94137">
        <v>5</v>
      </c>
      <c r="J94137" s="2" t="s">
        <v>64</v>
      </c>
      <c r="K94137">
        <v>12000</v>
      </c>
      <c r="L94137">
        <v>12000</v>
      </c>
    </row>
    <row r="94138" spans="1:12" x14ac:dyDescent="0.35">
      <c r="A94138" s="2" t="s">
        <v>94208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s="2" t="s">
        <v>47</v>
      </c>
      <c r="H94138" s="2" t="s">
        <v>69</v>
      </c>
      <c r="J94138" s="2" t="s">
        <v>75</v>
      </c>
      <c r="K94138">
        <v>19000</v>
      </c>
      <c r="L94138">
        <v>19000</v>
      </c>
    </row>
    <row r="94139" spans="1:12" x14ac:dyDescent="0.35">
      <c r="A94139" s="2" t="s">
        <v>94209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s="2" t="s">
        <v>47</v>
      </c>
      <c r="H94139" s="2" t="s">
        <v>66</v>
      </c>
      <c r="J94139" s="2" t="s">
        <v>64</v>
      </c>
      <c r="K94139">
        <v>19000</v>
      </c>
      <c r="L94139">
        <v>19000</v>
      </c>
    </row>
    <row r="94140" spans="1:12" x14ac:dyDescent="0.35">
      <c r="A94140" s="2" t="s">
        <v>94210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s="2" t="s">
        <v>47</v>
      </c>
      <c r="H94140" s="2" t="s">
        <v>66</v>
      </c>
      <c r="I94140">
        <v>5</v>
      </c>
      <c r="J94140" s="2" t="s">
        <v>64</v>
      </c>
      <c r="K94140">
        <v>19000</v>
      </c>
      <c r="L94140">
        <v>19000</v>
      </c>
    </row>
    <row r="94141" spans="1:12" x14ac:dyDescent="0.35">
      <c r="A94141" s="2" t="s">
        <v>94211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s="2" t="s">
        <v>47</v>
      </c>
      <c r="H94141" s="2" t="s">
        <v>69</v>
      </c>
      <c r="I94141">
        <v>1</v>
      </c>
      <c r="J94141" s="2" t="s">
        <v>64</v>
      </c>
      <c r="K94141">
        <v>19000</v>
      </c>
      <c r="L94141">
        <v>19000</v>
      </c>
    </row>
    <row r="94142" spans="1:12" x14ac:dyDescent="0.35">
      <c r="A94142" s="2" t="s">
        <v>94212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s="2" t="s">
        <v>47</v>
      </c>
      <c r="H94142" s="2" t="s">
        <v>80</v>
      </c>
      <c r="J94142" s="2" t="s">
        <v>67</v>
      </c>
      <c r="K94142">
        <v>19000</v>
      </c>
      <c r="L94142">
        <v>7600</v>
      </c>
    </row>
    <row r="94143" spans="1:12" x14ac:dyDescent="0.35">
      <c r="A94143" s="2" t="s">
        <v>94213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s="2" t="s">
        <v>47</v>
      </c>
      <c r="H94143" s="2" t="s">
        <v>80</v>
      </c>
      <c r="J94143" s="2" t="s">
        <v>67</v>
      </c>
      <c r="K94143">
        <v>19000</v>
      </c>
      <c r="L94143">
        <v>7600</v>
      </c>
    </row>
    <row r="94144" spans="1:12" x14ac:dyDescent="0.35">
      <c r="A94144" s="2" t="s">
        <v>94214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s="2" t="s">
        <v>47</v>
      </c>
      <c r="H94144" s="2" t="s">
        <v>66</v>
      </c>
      <c r="I94144">
        <v>4</v>
      </c>
      <c r="J94144" s="2" t="s">
        <v>64</v>
      </c>
      <c r="K94144">
        <v>19000</v>
      </c>
      <c r="L94144">
        <v>19000</v>
      </c>
    </row>
    <row r="94145" spans="1:12" x14ac:dyDescent="0.35">
      <c r="A94145" s="2" t="s">
        <v>94215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s="2" t="s">
        <v>47</v>
      </c>
      <c r="H94145" s="2" t="s">
        <v>80</v>
      </c>
      <c r="I94145">
        <v>5</v>
      </c>
      <c r="J94145" s="2" t="s">
        <v>64</v>
      </c>
      <c r="K94145">
        <v>19000</v>
      </c>
      <c r="L94145">
        <v>19000</v>
      </c>
    </row>
    <row r="94146" spans="1:12" x14ac:dyDescent="0.35">
      <c r="A94146" s="2" t="s">
        <v>94216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s="2" t="s">
        <v>47</v>
      </c>
      <c r="H94146" s="2" t="s">
        <v>80</v>
      </c>
      <c r="I94146">
        <v>5</v>
      </c>
      <c r="J94146" s="2" t="s">
        <v>64</v>
      </c>
      <c r="K94146">
        <v>19000</v>
      </c>
      <c r="L94146">
        <v>19000</v>
      </c>
    </row>
    <row r="94147" spans="1:12" x14ac:dyDescent="0.35">
      <c r="A94147" s="2" t="s">
        <v>94217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s="2" t="s">
        <v>47</v>
      </c>
      <c r="H94147" s="2" t="s">
        <v>86</v>
      </c>
      <c r="J94147" s="2" t="s">
        <v>64</v>
      </c>
      <c r="K94147">
        <v>19000</v>
      </c>
      <c r="L94147">
        <v>19000</v>
      </c>
    </row>
    <row r="94148" spans="1:12" x14ac:dyDescent="0.35">
      <c r="A94148" s="2" t="s">
        <v>94218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s="2" t="s">
        <v>47</v>
      </c>
      <c r="H94148" s="2" t="s">
        <v>80</v>
      </c>
      <c r="I94148">
        <v>4</v>
      </c>
      <c r="J94148" s="2" t="s">
        <v>64</v>
      </c>
      <c r="K94148">
        <v>19000</v>
      </c>
      <c r="L94148">
        <v>19000</v>
      </c>
    </row>
    <row r="94149" spans="1:12" x14ac:dyDescent="0.35">
      <c r="A94149" s="2" t="s">
        <v>94219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s="2" t="s">
        <v>47</v>
      </c>
      <c r="H94149" s="2" t="s">
        <v>69</v>
      </c>
      <c r="J94149" s="2" t="s">
        <v>64</v>
      </c>
      <c r="K94149">
        <v>19000</v>
      </c>
      <c r="L94149">
        <v>19000</v>
      </c>
    </row>
    <row r="94150" spans="1:12" x14ac:dyDescent="0.35">
      <c r="A94150" s="2" t="s">
        <v>94220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s="2" t="s">
        <v>47</v>
      </c>
      <c r="H94150" s="2" t="s">
        <v>80</v>
      </c>
      <c r="I94150">
        <v>3</v>
      </c>
      <c r="J94150" s="2" t="s">
        <v>64</v>
      </c>
      <c r="K94150">
        <v>19000</v>
      </c>
      <c r="L94150">
        <v>19000</v>
      </c>
    </row>
    <row r="94151" spans="1:12" x14ac:dyDescent="0.35">
      <c r="A94151" s="2" t="s">
        <v>94221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s="2" t="s">
        <v>41</v>
      </c>
      <c r="H94151" s="2" t="s">
        <v>77</v>
      </c>
      <c r="I94151">
        <v>5</v>
      </c>
      <c r="J94151" s="2" t="s">
        <v>64</v>
      </c>
      <c r="K94151">
        <v>6500</v>
      </c>
      <c r="L94151">
        <v>6500</v>
      </c>
    </row>
    <row r="94152" spans="1:12" x14ac:dyDescent="0.35">
      <c r="A94152" s="2" t="s">
        <v>94222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s="2" t="s">
        <v>41</v>
      </c>
      <c r="H94152" s="2" t="s">
        <v>77</v>
      </c>
      <c r="J94152" s="2" t="s">
        <v>67</v>
      </c>
      <c r="K94152">
        <v>6500</v>
      </c>
      <c r="L94152">
        <v>2600</v>
      </c>
    </row>
    <row r="94153" spans="1:12" x14ac:dyDescent="0.35">
      <c r="A94153" s="2" t="s">
        <v>94223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s="2" t="s">
        <v>41</v>
      </c>
      <c r="H94153" s="2" t="s">
        <v>66</v>
      </c>
      <c r="I94153">
        <v>4</v>
      </c>
      <c r="J94153" s="2" t="s">
        <v>64</v>
      </c>
      <c r="K94153">
        <v>7150</v>
      </c>
      <c r="L94153">
        <v>7150</v>
      </c>
    </row>
    <row r="94154" spans="1:12" x14ac:dyDescent="0.35">
      <c r="A94154" s="2" t="s">
        <v>94224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s="2" t="s">
        <v>41</v>
      </c>
      <c r="H94154" s="2" t="s">
        <v>66</v>
      </c>
      <c r="I94154">
        <v>5</v>
      </c>
      <c r="J94154" s="2" t="s">
        <v>64</v>
      </c>
      <c r="K94154">
        <v>6500</v>
      </c>
      <c r="L94154">
        <v>6500</v>
      </c>
    </row>
    <row r="94155" spans="1:12" x14ac:dyDescent="0.35">
      <c r="A94155" s="2" t="s">
        <v>94225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s="2" t="s">
        <v>41</v>
      </c>
      <c r="H94155" s="2" t="s">
        <v>66</v>
      </c>
      <c r="I94155">
        <v>4</v>
      </c>
      <c r="J94155" s="2" t="s">
        <v>64</v>
      </c>
      <c r="K94155">
        <v>6500</v>
      </c>
      <c r="L94155">
        <v>6500</v>
      </c>
    </row>
    <row r="94156" spans="1:12" x14ac:dyDescent="0.35">
      <c r="A94156" s="2" t="s">
        <v>94226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s="2" t="s">
        <v>41</v>
      </c>
      <c r="H94156" s="2" t="s">
        <v>66</v>
      </c>
      <c r="I94156">
        <v>5</v>
      </c>
      <c r="J94156" s="2" t="s">
        <v>64</v>
      </c>
      <c r="K94156">
        <v>7800</v>
      </c>
      <c r="L94156">
        <v>7800</v>
      </c>
    </row>
    <row r="94157" spans="1:12" x14ac:dyDescent="0.35">
      <c r="A94157" s="2" t="s">
        <v>94227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s="2" t="s">
        <v>41</v>
      </c>
      <c r="H94157" s="2" t="s">
        <v>80</v>
      </c>
      <c r="I94157">
        <v>5</v>
      </c>
      <c r="J94157" s="2" t="s">
        <v>64</v>
      </c>
      <c r="K94157">
        <v>6500</v>
      </c>
      <c r="L94157">
        <v>6500</v>
      </c>
    </row>
    <row r="94158" spans="1:12" x14ac:dyDescent="0.35">
      <c r="A94158" s="2" t="s">
        <v>94228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s="2" t="s">
        <v>41</v>
      </c>
      <c r="H94158" s="2" t="s">
        <v>66</v>
      </c>
      <c r="J94158" s="2" t="s">
        <v>64</v>
      </c>
      <c r="K94158">
        <v>6500</v>
      </c>
      <c r="L94158">
        <v>6500</v>
      </c>
    </row>
    <row r="94159" spans="1:12" x14ac:dyDescent="0.35">
      <c r="A94159" s="2" t="s">
        <v>94229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s="2" t="s">
        <v>41</v>
      </c>
      <c r="H94159" s="2" t="s">
        <v>80</v>
      </c>
      <c r="J94159" s="2" t="s">
        <v>64</v>
      </c>
      <c r="K94159">
        <v>6500</v>
      </c>
      <c r="L94159">
        <v>6500</v>
      </c>
    </row>
    <row r="94160" spans="1:12" x14ac:dyDescent="0.35">
      <c r="A94160" s="2" t="s">
        <v>94230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s="2" t="s">
        <v>41</v>
      </c>
      <c r="H94160" s="2" t="s">
        <v>69</v>
      </c>
      <c r="J94160" s="2" t="s">
        <v>75</v>
      </c>
      <c r="K94160">
        <v>6500</v>
      </c>
      <c r="L94160">
        <v>6500</v>
      </c>
    </row>
    <row r="94161" spans="1:12" x14ac:dyDescent="0.35">
      <c r="A94161" s="2" t="s">
        <v>94231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s="2" t="s">
        <v>41</v>
      </c>
      <c r="H94161" s="2" t="s">
        <v>66</v>
      </c>
      <c r="I94161">
        <v>5</v>
      </c>
      <c r="J94161" s="2" t="s">
        <v>64</v>
      </c>
      <c r="K94161">
        <v>6500</v>
      </c>
      <c r="L94161">
        <v>6500</v>
      </c>
    </row>
    <row r="94162" spans="1:12" x14ac:dyDescent="0.35">
      <c r="A94162" s="2" t="s">
        <v>94232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s="2" t="s">
        <v>41</v>
      </c>
      <c r="H94162" s="2" t="s">
        <v>66</v>
      </c>
      <c r="J94162" s="2" t="s">
        <v>67</v>
      </c>
      <c r="K94162">
        <v>6500</v>
      </c>
      <c r="L94162">
        <v>2600</v>
      </c>
    </row>
    <row r="94163" spans="1:12" x14ac:dyDescent="0.35">
      <c r="A94163" s="2" t="s">
        <v>94233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s="2" t="s">
        <v>41</v>
      </c>
      <c r="H94163" s="2" t="s">
        <v>66</v>
      </c>
      <c r="J94163" s="2" t="s">
        <v>64</v>
      </c>
      <c r="K94163">
        <v>6500</v>
      </c>
      <c r="L94163">
        <v>6500</v>
      </c>
    </row>
    <row r="94164" spans="1:12" x14ac:dyDescent="0.35">
      <c r="A94164" s="2" t="s">
        <v>94234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s="2" t="s">
        <v>41</v>
      </c>
      <c r="H94164" s="2" t="s">
        <v>66</v>
      </c>
      <c r="I94164">
        <v>5</v>
      </c>
      <c r="J94164" s="2" t="s">
        <v>64</v>
      </c>
      <c r="K94164">
        <v>6500</v>
      </c>
      <c r="L94164">
        <v>6500</v>
      </c>
    </row>
    <row r="94165" spans="1:12" x14ac:dyDescent="0.35">
      <c r="A94165" s="2" t="s">
        <v>94235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s="2" t="s">
        <v>41</v>
      </c>
      <c r="H94165" s="2" t="s">
        <v>88</v>
      </c>
      <c r="J94165" s="2" t="s">
        <v>64</v>
      </c>
      <c r="K94165">
        <v>6500</v>
      </c>
      <c r="L94165">
        <v>6500</v>
      </c>
    </row>
    <row r="94166" spans="1:12" x14ac:dyDescent="0.35">
      <c r="A94166" s="2" t="s">
        <v>94236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s="2" t="s">
        <v>41</v>
      </c>
      <c r="H94166" s="2" t="s">
        <v>80</v>
      </c>
      <c r="J94166" s="2" t="s">
        <v>64</v>
      </c>
      <c r="K94166">
        <v>7800</v>
      </c>
      <c r="L94166">
        <v>7800</v>
      </c>
    </row>
    <row r="94167" spans="1:12" x14ac:dyDescent="0.35">
      <c r="A94167" s="2" t="s">
        <v>94237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s="2" t="s">
        <v>41</v>
      </c>
      <c r="H94167" s="2" t="s">
        <v>77</v>
      </c>
      <c r="J94167" s="2" t="s">
        <v>64</v>
      </c>
      <c r="K94167">
        <v>6500</v>
      </c>
      <c r="L94167">
        <v>6500</v>
      </c>
    </row>
    <row r="94168" spans="1:12" x14ac:dyDescent="0.35">
      <c r="A94168" s="2" t="s">
        <v>94238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s="2" t="s">
        <v>41</v>
      </c>
      <c r="H94168" s="2" t="s">
        <v>69</v>
      </c>
      <c r="I94168">
        <v>2</v>
      </c>
      <c r="J94168" s="2" t="s">
        <v>64</v>
      </c>
      <c r="K94168">
        <v>6500</v>
      </c>
      <c r="L94168">
        <v>6500</v>
      </c>
    </row>
    <row r="94169" spans="1:12" x14ac:dyDescent="0.35">
      <c r="A94169" s="2" t="s">
        <v>94239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s="2" t="s">
        <v>41</v>
      </c>
      <c r="H94169" s="2" t="s">
        <v>77</v>
      </c>
      <c r="I94169">
        <v>5</v>
      </c>
      <c r="J94169" s="2" t="s">
        <v>64</v>
      </c>
      <c r="K94169">
        <v>6500</v>
      </c>
      <c r="L94169">
        <v>6500</v>
      </c>
    </row>
    <row r="94170" spans="1:12" x14ac:dyDescent="0.35">
      <c r="A94170" s="2" t="s">
        <v>94240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s="2" t="s">
        <v>41</v>
      </c>
      <c r="H94170" s="2" t="s">
        <v>80</v>
      </c>
      <c r="J94170" s="2" t="s">
        <v>67</v>
      </c>
      <c r="K94170">
        <v>6500</v>
      </c>
      <c r="L94170">
        <v>2600</v>
      </c>
    </row>
    <row r="94171" spans="1:12" x14ac:dyDescent="0.35">
      <c r="A94171" s="2" t="s">
        <v>94241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s="2" t="s">
        <v>41</v>
      </c>
      <c r="H94171" s="2" t="s">
        <v>77</v>
      </c>
      <c r="J94171" s="2" t="s">
        <v>67</v>
      </c>
      <c r="K94171">
        <v>6500</v>
      </c>
      <c r="L94171">
        <v>2600</v>
      </c>
    </row>
    <row r="94172" spans="1:12" x14ac:dyDescent="0.35">
      <c r="A94172" s="2" t="s">
        <v>94242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s="2" t="s">
        <v>41</v>
      </c>
      <c r="H94172" s="2" t="s">
        <v>80</v>
      </c>
      <c r="J94172" s="2" t="s">
        <v>64</v>
      </c>
      <c r="K94172">
        <v>6500</v>
      </c>
      <c r="L94172">
        <v>6500</v>
      </c>
    </row>
    <row r="94173" spans="1:12" x14ac:dyDescent="0.35">
      <c r="A94173" s="2" t="s">
        <v>94243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s="2" t="s">
        <v>41</v>
      </c>
      <c r="H94173" s="2" t="s">
        <v>66</v>
      </c>
      <c r="I94173">
        <v>5</v>
      </c>
      <c r="J94173" s="2" t="s">
        <v>64</v>
      </c>
      <c r="K94173">
        <v>6500</v>
      </c>
      <c r="L94173">
        <v>6500</v>
      </c>
    </row>
    <row r="94174" spans="1:12" x14ac:dyDescent="0.35">
      <c r="A94174" s="2" t="s">
        <v>94244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s="2" t="s">
        <v>41</v>
      </c>
      <c r="H94174" s="2" t="s">
        <v>66</v>
      </c>
      <c r="J94174" s="2" t="s">
        <v>64</v>
      </c>
      <c r="K94174">
        <v>6500</v>
      </c>
      <c r="L94174">
        <v>6500</v>
      </c>
    </row>
    <row r="94175" spans="1:12" x14ac:dyDescent="0.35">
      <c r="A94175" s="2" t="s">
        <v>94245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s="2" t="s">
        <v>41</v>
      </c>
      <c r="H94175" s="2" t="s">
        <v>66</v>
      </c>
      <c r="J94175" s="2" t="s">
        <v>64</v>
      </c>
      <c r="K94175">
        <v>6500</v>
      </c>
      <c r="L94175">
        <v>6500</v>
      </c>
    </row>
    <row r="94176" spans="1:12" x14ac:dyDescent="0.35">
      <c r="A94176" s="2" t="s">
        <v>94246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s="2" t="s">
        <v>41</v>
      </c>
      <c r="H94176" s="2" t="s">
        <v>80</v>
      </c>
      <c r="I94176">
        <v>4</v>
      </c>
      <c r="J94176" s="2" t="s">
        <v>64</v>
      </c>
      <c r="K94176">
        <v>6500</v>
      </c>
      <c r="L94176">
        <v>6500</v>
      </c>
    </row>
    <row r="94177" spans="1:12" x14ac:dyDescent="0.35">
      <c r="A94177" s="2" t="s">
        <v>94247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s="2" t="s">
        <v>41</v>
      </c>
      <c r="H94177" s="2" t="s">
        <v>63</v>
      </c>
      <c r="I94177">
        <v>4</v>
      </c>
      <c r="J94177" s="2" t="s">
        <v>64</v>
      </c>
      <c r="K94177">
        <v>6500</v>
      </c>
      <c r="L94177">
        <v>6500</v>
      </c>
    </row>
    <row r="94178" spans="1:12" x14ac:dyDescent="0.35">
      <c r="A94178" s="2" t="s">
        <v>94248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s="2" t="s">
        <v>41</v>
      </c>
      <c r="H94178" s="2" t="s">
        <v>66</v>
      </c>
      <c r="I94178">
        <v>4</v>
      </c>
      <c r="J94178" s="2" t="s">
        <v>64</v>
      </c>
      <c r="K94178">
        <v>7150</v>
      </c>
      <c r="L94178">
        <v>7150</v>
      </c>
    </row>
    <row r="94179" spans="1:12" x14ac:dyDescent="0.35">
      <c r="A94179" s="2" t="s">
        <v>94249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s="2" t="s">
        <v>41</v>
      </c>
      <c r="H94179" s="2" t="s">
        <v>66</v>
      </c>
      <c r="J94179" s="2" t="s">
        <v>64</v>
      </c>
      <c r="K94179">
        <v>7150</v>
      </c>
      <c r="L94179">
        <v>7150</v>
      </c>
    </row>
    <row r="94180" spans="1:12" x14ac:dyDescent="0.35">
      <c r="A94180" s="2" t="s">
        <v>94250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s="2" t="s">
        <v>41</v>
      </c>
      <c r="H94180" s="2" t="s">
        <v>66</v>
      </c>
      <c r="J94180" s="2" t="s">
        <v>67</v>
      </c>
      <c r="K94180">
        <v>6500</v>
      </c>
      <c r="L94180">
        <v>2600</v>
      </c>
    </row>
    <row r="94181" spans="1:12" x14ac:dyDescent="0.35">
      <c r="A94181" s="2" t="s">
        <v>94251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s="2" t="s">
        <v>41</v>
      </c>
      <c r="H94181" s="2" t="s">
        <v>80</v>
      </c>
      <c r="I94181">
        <v>3</v>
      </c>
      <c r="J94181" s="2" t="s">
        <v>64</v>
      </c>
      <c r="K94181">
        <v>7150</v>
      </c>
      <c r="L94181">
        <v>7150</v>
      </c>
    </row>
    <row r="94182" spans="1:12" x14ac:dyDescent="0.35">
      <c r="A94182" s="2" t="s">
        <v>94252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s="2" t="s">
        <v>43</v>
      </c>
      <c r="H94182" s="2" t="s">
        <v>80</v>
      </c>
      <c r="J94182" s="2" t="s">
        <v>64</v>
      </c>
      <c r="K94182">
        <v>9000</v>
      </c>
      <c r="L94182">
        <v>9000</v>
      </c>
    </row>
    <row r="94183" spans="1:12" x14ac:dyDescent="0.35">
      <c r="A94183" s="2" t="s">
        <v>94253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s="2" t="s">
        <v>43</v>
      </c>
      <c r="H94183" s="2" t="s">
        <v>66</v>
      </c>
      <c r="I94183">
        <v>5</v>
      </c>
      <c r="J94183" s="2" t="s">
        <v>64</v>
      </c>
      <c r="K94183">
        <v>9000</v>
      </c>
      <c r="L94183">
        <v>9000</v>
      </c>
    </row>
    <row r="94184" spans="1:12" x14ac:dyDescent="0.35">
      <c r="A94184" s="2" t="s">
        <v>94254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s="2" t="s">
        <v>43</v>
      </c>
      <c r="H94184" s="2" t="s">
        <v>66</v>
      </c>
      <c r="I94184">
        <v>5</v>
      </c>
      <c r="J94184" s="2" t="s">
        <v>64</v>
      </c>
      <c r="K94184">
        <v>9000</v>
      </c>
      <c r="L94184">
        <v>9000</v>
      </c>
    </row>
    <row r="94185" spans="1:12" x14ac:dyDescent="0.35">
      <c r="A94185" s="2" t="s">
        <v>94255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s="2" t="s">
        <v>43</v>
      </c>
      <c r="H94185" s="2" t="s">
        <v>66</v>
      </c>
      <c r="J94185" s="2" t="s">
        <v>67</v>
      </c>
      <c r="K94185">
        <v>9000</v>
      </c>
      <c r="L94185">
        <v>3600</v>
      </c>
    </row>
    <row r="94186" spans="1:12" x14ac:dyDescent="0.35">
      <c r="A94186" s="2" t="s">
        <v>94256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s="2" t="s">
        <v>43</v>
      </c>
      <c r="H94186" s="2" t="s">
        <v>66</v>
      </c>
      <c r="I94186">
        <v>4</v>
      </c>
      <c r="J94186" s="2" t="s">
        <v>64</v>
      </c>
      <c r="K94186">
        <v>9000</v>
      </c>
      <c r="L94186">
        <v>9000</v>
      </c>
    </row>
    <row r="94187" spans="1:12" x14ac:dyDescent="0.35">
      <c r="A94187" s="2" t="s">
        <v>94257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s="2" t="s">
        <v>43</v>
      </c>
      <c r="H94187" s="2" t="s">
        <v>80</v>
      </c>
      <c r="J94187" s="2" t="s">
        <v>64</v>
      </c>
      <c r="K94187">
        <v>9000</v>
      </c>
      <c r="L94187">
        <v>9000</v>
      </c>
    </row>
    <row r="94188" spans="1:12" x14ac:dyDescent="0.35">
      <c r="A94188" s="2" t="s">
        <v>94258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s="2" t="s">
        <v>43</v>
      </c>
      <c r="H94188" s="2" t="s">
        <v>66</v>
      </c>
      <c r="J94188" s="2" t="s">
        <v>67</v>
      </c>
      <c r="K94188">
        <v>9000</v>
      </c>
      <c r="L94188">
        <v>3600</v>
      </c>
    </row>
    <row r="94189" spans="1:12" x14ac:dyDescent="0.35">
      <c r="A94189" s="2" t="s">
        <v>94259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s="2" t="s">
        <v>43</v>
      </c>
      <c r="H94189" s="2" t="s">
        <v>66</v>
      </c>
      <c r="I94189">
        <v>5</v>
      </c>
      <c r="J94189" s="2" t="s">
        <v>64</v>
      </c>
      <c r="K94189">
        <v>9900</v>
      </c>
      <c r="L94189">
        <v>9900</v>
      </c>
    </row>
    <row r="94190" spans="1:12" x14ac:dyDescent="0.35">
      <c r="A94190" s="2" t="s">
        <v>94260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s="2" t="s">
        <v>43</v>
      </c>
      <c r="H94190" s="2" t="s">
        <v>66</v>
      </c>
      <c r="I94190">
        <v>3</v>
      </c>
      <c r="J94190" s="2" t="s">
        <v>64</v>
      </c>
      <c r="K94190">
        <v>9000</v>
      </c>
      <c r="L94190">
        <v>9000</v>
      </c>
    </row>
    <row r="94191" spans="1:12" x14ac:dyDescent="0.35">
      <c r="A94191" s="2" t="s">
        <v>94261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s="2" t="s">
        <v>43</v>
      </c>
      <c r="H94191" s="2" t="s">
        <v>66</v>
      </c>
      <c r="I94191">
        <v>5</v>
      </c>
      <c r="J94191" s="2" t="s">
        <v>64</v>
      </c>
      <c r="K94191">
        <v>9900</v>
      </c>
      <c r="L94191">
        <v>9900</v>
      </c>
    </row>
    <row r="94192" spans="1:12" x14ac:dyDescent="0.35">
      <c r="A94192" s="2" t="s">
        <v>94262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s="2" t="s">
        <v>43</v>
      </c>
      <c r="H94192" s="2" t="s">
        <v>80</v>
      </c>
      <c r="J94192" s="2" t="s">
        <v>64</v>
      </c>
      <c r="K94192">
        <v>9000</v>
      </c>
      <c r="L94192">
        <v>9000</v>
      </c>
    </row>
    <row r="94193" spans="1:12" x14ac:dyDescent="0.35">
      <c r="A94193" s="2" t="s">
        <v>94263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s="2" t="s">
        <v>43</v>
      </c>
      <c r="H94193" s="2" t="s">
        <v>66</v>
      </c>
      <c r="I94193">
        <v>5</v>
      </c>
      <c r="J94193" s="2" t="s">
        <v>64</v>
      </c>
      <c r="K94193">
        <v>9000</v>
      </c>
      <c r="L94193">
        <v>9000</v>
      </c>
    </row>
    <row r="94194" spans="1:12" x14ac:dyDescent="0.35">
      <c r="A94194" s="2" t="s">
        <v>94264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s="2" t="s">
        <v>43</v>
      </c>
      <c r="H94194" s="2" t="s">
        <v>66</v>
      </c>
      <c r="I94194">
        <v>5</v>
      </c>
      <c r="J94194" s="2" t="s">
        <v>64</v>
      </c>
      <c r="K94194">
        <v>9900</v>
      </c>
      <c r="L94194">
        <v>9900</v>
      </c>
    </row>
    <row r="94195" spans="1:12" x14ac:dyDescent="0.35">
      <c r="A94195" s="2" t="s">
        <v>94265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s="2" t="s">
        <v>43</v>
      </c>
      <c r="H94195" s="2" t="s">
        <v>69</v>
      </c>
      <c r="I94195">
        <v>4</v>
      </c>
      <c r="J94195" s="2" t="s">
        <v>64</v>
      </c>
      <c r="K94195">
        <v>9000</v>
      </c>
      <c r="L94195">
        <v>9000</v>
      </c>
    </row>
    <row r="94196" spans="1:12" x14ac:dyDescent="0.35">
      <c r="A94196" s="2" t="s">
        <v>94266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s="2" t="s">
        <v>43</v>
      </c>
      <c r="H94196" s="2" t="s">
        <v>88</v>
      </c>
      <c r="J94196" s="2" t="s">
        <v>64</v>
      </c>
      <c r="K94196">
        <v>9900</v>
      </c>
      <c r="L94196">
        <v>9900</v>
      </c>
    </row>
    <row r="94197" spans="1:12" x14ac:dyDescent="0.35">
      <c r="A94197" s="2" t="s">
        <v>94267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s="2" t="s">
        <v>43</v>
      </c>
      <c r="H94197" s="2" t="s">
        <v>66</v>
      </c>
      <c r="J94197" s="2" t="s">
        <v>67</v>
      </c>
      <c r="K94197">
        <v>9900</v>
      </c>
      <c r="L94197">
        <v>3960</v>
      </c>
    </row>
    <row r="94198" spans="1:12" x14ac:dyDescent="0.35">
      <c r="A94198" s="2" t="s">
        <v>94268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s="2" t="s">
        <v>43</v>
      </c>
      <c r="H94198" s="2" t="s">
        <v>66</v>
      </c>
      <c r="I94198">
        <v>5</v>
      </c>
      <c r="J94198" s="2" t="s">
        <v>64</v>
      </c>
      <c r="K94198">
        <v>10800</v>
      </c>
      <c r="L94198">
        <v>10800</v>
      </c>
    </row>
    <row r="94199" spans="1:12" x14ac:dyDescent="0.35">
      <c r="A94199" s="2" t="s">
        <v>94269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s="2" t="s">
        <v>43</v>
      </c>
      <c r="H94199" s="2" t="s">
        <v>80</v>
      </c>
      <c r="I94199">
        <v>1</v>
      </c>
      <c r="J94199" s="2" t="s">
        <v>64</v>
      </c>
      <c r="K94199">
        <v>10800</v>
      </c>
      <c r="L94199">
        <v>10800</v>
      </c>
    </row>
    <row r="94200" spans="1:12" x14ac:dyDescent="0.35">
      <c r="A94200" s="2" t="s">
        <v>94270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s="2" t="s">
        <v>43</v>
      </c>
      <c r="H94200" s="2" t="s">
        <v>80</v>
      </c>
      <c r="I94200">
        <v>5</v>
      </c>
      <c r="J94200" s="2" t="s">
        <v>64</v>
      </c>
      <c r="K94200">
        <v>9000</v>
      </c>
      <c r="L94200">
        <v>9000</v>
      </c>
    </row>
    <row r="94201" spans="1:12" x14ac:dyDescent="0.35">
      <c r="A94201" s="2" t="s">
        <v>94271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s="2" t="s">
        <v>43</v>
      </c>
      <c r="H94201" s="2" t="s">
        <v>80</v>
      </c>
      <c r="I94201">
        <v>1</v>
      </c>
      <c r="J94201" s="2" t="s">
        <v>64</v>
      </c>
      <c r="K94201">
        <v>9000</v>
      </c>
      <c r="L94201">
        <v>9000</v>
      </c>
    </row>
    <row r="94202" spans="1:12" x14ac:dyDescent="0.35">
      <c r="A94202" s="2" t="s">
        <v>94272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s="2" t="s">
        <v>43</v>
      </c>
      <c r="H94202" s="2" t="s">
        <v>66</v>
      </c>
      <c r="J94202" s="2" t="s">
        <v>67</v>
      </c>
      <c r="K94202">
        <v>9000</v>
      </c>
      <c r="L94202">
        <v>3600</v>
      </c>
    </row>
    <row r="94203" spans="1:12" x14ac:dyDescent="0.35">
      <c r="A94203" s="2" t="s">
        <v>94273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s="2" t="s">
        <v>43</v>
      </c>
      <c r="H94203" s="2" t="s">
        <v>80</v>
      </c>
      <c r="J94203" s="2" t="s">
        <v>64</v>
      </c>
      <c r="K94203">
        <v>9000</v>
      </c>
      <c r="L94203">
        <v>9000</v>
      </c>
    </row>
    <row r="94204" spans="1:12" x14ac:dyDescent="0.35">
      <c r="A94204" s="2" t="s">
        <v>94274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s="2" t="s">
        <v>43</v>
      </c>
      <c r="H94204" s="2" t="s">
        <v>66</v>
      </c>
      <c r="I94204">
        <v>4</v>
      </c>
      <c r="J94204" s="2" t="s">
        <v>64</v>
      </c>
      <c r="K94204">
        <v>9000</v>
      </c>
      <c r="L94204">
        <v>9000</v>
      </c>
    </row>
    <row r="94205" spans="1:12" x14ac:dyDescent="0.35">
      <c r="A94205" s="2" t="s">
        <v>94275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s="2" t="s">
        <v>43</v>
      </c>
      <c r="H94205" s="2" t="s">
        <v>77</v>
      </c>
      <c r="I94205">
        <v>1</v>
      </c>
      <c r="J94205" s="2" t="s">
        <v>64</v>
      </c>
      <c r="K94205">
        <v>9000</v>
      </c>
      <c r="L94205">
        <v>9000</v>
      </c>
    </row>
    <row r="94206" spans="1:12" x14ac:dyDescent="0.35">
      <c r="A94206" s="2" t="s">
        <v>94276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s="2" t="s">
        <v>43</v>
      </c>
      <c r="H94206" s="2" t="s">
        <v>69</v>
      </c>
      <c r="I94206">
        <v>5</v>
      </c>
      <c r="J94206" s="2" t="s">
        <v>64</v>
      </c>
      <c r="K94206">
        <v>9000</v>
      </c>
      <c r="L94206">
        <v>9000</v>
      </c>
    </row>
    <row r="94207" spans="1:12" x14ac:dyDescent="0.35">
      <c r="A94207" s="2" t="s">
        <v>94277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s="2" t="s">
        <v>43</v>
      </c>
      <c r="H94207" s="2" t="s">
        <v>86</v>
      </c>
      <c r="J94207" s="2" t="s">
        <v>64</v>
      </c>
      <c r="K94207">
        <v>9000</v>
      </c>
      <c r="L94207">
        <v>9000</v>
      </c>
    </row>
    <row r="94208" spans="1:12" x14ac:dyDescent="0.35">
      <c r="A94208" s="2" t="s">
        <v>94278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s="2" t="s">
        <v>43</v>
      </c>
      <c r="H94208" s="2" t="s">
        <v>63</v>
      </c>
      <c r="J94208" s="2" t="s">
        <v>67</v>
      </c>
      <c r="K94208">
        <v>10800</v>
      </c>
      <c r="L94208">
        <v>4320</v>
      </c>
    </row>
    <row r="94209" spans="1:12" x14ac:dyDescent="0.35">
      <c r="A94209" s="2" t="s">
        <v>94279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s="2" t="s">
        <v>43</v>
      </c>
      <c r="H94209" s="2" t="s">
        <v>66</v>
      </c>
      <c r="J94209" s="2" t="s">
        <v>64</v>
      </c>
      <c r="K94209">
        <v>9000</v>
      </c>
      <c r="L94209">
        <v>9000</v>
      </c>
    </row>
    <row r="94210" spans="1:12" x14ac:dyDescent="0.35">
      <c r="A94210" s="2" t="s">
        <v>94280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s="2" t="s">
        <v>43</v>
      </c>
      <c r="H94210" s="2" t="s">
        <v>66</v>
      </c>
      <c r="J94210" s="2" t="s">
        <v>67</v>
      </c>
      <c r="K94210">
        <v>9000</v>
      </c>
      <c r="L94210">
        <v>3600</v>
      </c>
    </row>
    <row r="94211" spans="1:12" x14ac:dyDescent="0.35">
      <c r="A94211" s="2" t="s">
        <v>94281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s="2" t="s">
        <v>43</v>
      </c>
      <c r="H94211" s="2" t="s">
        <v>66</v>
      </c>
      <c r="I94211">
        <v>4</v>
      </c>
      <c r="J94211" s="2" t="s">
        <v>64</v>
      </c>
      <c r="K94211">
        <v>10800</v>
      </c>
      <c r="L94211">
        <v>10800</v>
      </c>
    </row>
    <row r="94212" spans="1:12" x14ac:dyDescent="0.35">
      <c r="A94212" s="2" t="s">
        <v>94282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s="2" t="s">
        <v>43</v>
      </c>
      <c r="H94212" s="2" t="s">
        <v>88</v>
      </c>
      <c r="J94212" s="2" t="s">
        <v>64</v>
      </c>
      <c r="K94212">
        <v>9000</v>
      </c>
      <c r="L94212">
        <v>9000</v>
      </c>
    </row>
    <row r="94213" spans="1:12" x14ac:dyDescent="0.35">
      <c r="A94213" s="2" t="s">
        <v>94283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s="2" t="s">
        <v>43</v>
      </c>
      <c r="H94213" s="2" t="s">
        <v>88</v>
      </c>
      <c r="I94213">
        <v>4</v>
      </c>
      <c r="J94213" s="2" t="s">
        <v>64</v>
      </c>
      <c r="K94213">
        <v>9000</v>
      </c>
      <c r="L94213">
        <v>9000</v>
      </c>
    </row>
    <row r="94214" spans="1:12" x14ac:dyDescent="0.35">
      <c r="A94214" s="2" t="s">
        <v>94284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s="2" t="s">
        <v>43</v>
      </c>
      <c r="H94214" s="2" t="s">
        <v>86</v>
      </c>
      <c r="J94214" s="2" t="s">
        <v>64</v>
      </c>
      <c r="K94214">
        <v>10800</v>
      </c>
      <c r="L94214">
        <v>10800</v>
      </c>
    </row>
    <row r="94215" spans="1:12" x14ac:dyDescent="0.35">
      <c r="A94215" s="2" t="s">
        <v>94285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s="2" t="s">
        <v>43</v>
      </c>
      <c r="H94215" s="2" t="s">
        <v>80</v>
      </c>
      <c r="J94215" s="2" t="s">
        <v>67</v>
      </c>
      <c r="K94215">
        <v>10800</v>
      </c>
      <c r="L94215">
        <v>4320</v>
      </c>
    </row>
    <row r="94216" spans="1:12" x14ac:dyDescent="0.35">
      <c r="A94216" s="2" t="s">
        <v>94286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s="2" t="s">
        <v>43</v>
      </c>
      <c r="H94216" s="2" t="s">
        <v>69</v>
      </c>
      <c r="J94216" s="2" t="s">
        <v>67</v>
      </c>
      <c r="K94216">
        <v>9000</v>
      </c>
      <c r="L94216">
        <v>3600</v>
      </c>
    </row>
    <row r="94217" spans="1:12" x14ac:dyDescent="0.35">
      <c r="A94217" s="2" t="s">
        <v>94287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s="2" t="s">
        <v>45</v>
      </c>
      <c r="H94217" s="2" t="s">
        <v>63</v>
      </c>
      <c r="J94217" s="2" t="s">
        <v>64</v>
      </c>
      <c r="K94217">
        <v>14400</v>
      </c>
      <c r="L94217">
        <v>14400</v>
      </c>
    </row>
    <row r="94218" spans="1:12" x14ac:dyDescent="0.35">
      <c r="A94218" s="2" t="s">
        <v>94288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s="2" t="s">
        <v>45</v>
      </c>
      <c r="H94218" s="2" t="s">
        <v>63</v>
      </c>
      <c r="J94218" s="2" t="s">
        <v>64</v>
      </c>
      <c r="K94218">
        <v>12000</v>
      </c>
      <c r="L94218">
        <v>12000</v>
      </c>
    </row>
    <row r="94219" spans="1:12" x14ac:dyDescent="0.35">
      <c r="A94219" s="2" t="s">
        <v>94289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s="2" t="s">
        <v>45</v>
      </c>
      <c r="H94219" s="2" t="s">
        <v>80</v>
      </c>
      <c r="I94219">
        <v>5</v>
      </c>
      <c r="J94219" s="2" t="s">
        <v>64</v>
      </c>
      <c r="K94219">
        <v>12000</v>
      </c>
      <c r="L94219">
        <v>12000</v>
      </c>
    </row>
    <row r="94220" spans="1:12" x14ac:dyDescent="0.35">
      <c r="A94220" s="2" t="s">
        <v>94290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s="2" t="s">
        <v>45</v>
      </c>
      <c r="H94220" s="2" t="s">
        <v>80</v>
      </c>
      <c r="I94220">
        <v>5</v>
      </c>
      <c r="J94220" s="2" t="s">
        <v>64</v>
      </c>
      <c r="K94220">
        <v>14400</v>
      </c>
      <c r="L94220">
        <v>14400</v>
      </c>
    </row>
    <row r="94221" spans="1:12" x14ac:dyDescent="0.35">
      <c r="A94221" s="2" t="s">
        <v>94291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s="2" t="s">
        <v>45</v>
      </c>
      <c r="H94221" s="2" t="s">
        <v>88</v>
      </c>
      <c r="J94221" s="2" t="s">
        <v>67</v>
      </c>
      <c r="K94221">
        <v>13200</v>
      </c>
      <c r="L94221">
        <v>5280</v>
      </c>
    </row>
    <row r="94222" spans="1:12" x14ac:dyDescent="0.35">
      <c r="A94222" s="2" t="s">
        <v>94292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s="2" t="s">
        <v>45</v>
      </c>
      <c r="H94222" s="2" t="s">
        <v>86</v>
      </c>
      <c r="J94222" s="2" t="s">
        <v>64</v>
      </c>
      <c r="K94222">
        <v>12000</v>
      </c>
      <c r="L94222">
        <v>12000</v>
      </c>
    </row>
    <row r="94223" spans="1:12" x14ac:dyDescent="0.35">
      <c r="A94223" s="2" t="s">
        <v>94293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s="2" t="s">
        <v>45</v>
      </c>
      <c r="H94223" s="2" t="s">
        <v>63</v>
      </c>
      <c r="J94223" s="2" t="s">
        <v>64</v>
      </c>
      <c r="K94223">
        <v>12000</v>
      </c>
      <c r="L94223">
        <v>12000</v>
      </c>
    </row>
    <row r="94224" spans="1:12" x14ac:dyDescent="0.35">
      <c r="A94224" s="2" t="s">
        <v>94294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s="2" t="s">
        <v>45</v>
      </c>
      <c r="H94224" s="2" t="s">
        <v>88</v>
      </c>
      <c r="J94224" s="2" t="s">
        <v>67</v>
      </c>
      <c r="K94224">
        <v>12000</v>
      </c>
      <c r="L94224">
        <v>4800</v>
      </c>
    </row>
    <row r="94225" spans="1:12" x14ac:dyDescent="0.35">
      <c r="A94225" s="2" t="s">
        <v>94295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s="2" t="s">
        <v>45</v>
      </c>
      <c r="H94225" s="2" t="s">
        <v>66</v>
      </c>
      <c r="J94225" s="2" t="s">
        <v>64</v>
      </c>
      <c r="K94225">
        <v>14400</v>
      </c>
      <c r="L94225">
        <v>14400</v>
      </c>
    </row>
    <row r="94226" spans="1:12" x14ac:dyDescent="0.35">
      <c r="A94226" s="2" t="s">
        <v>94296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s="2" t="s">
        <v>45</v>
      </c>
      <c r="H94226" s="2" t="s">
        <v>86</v>
      </c>
      <c r="I94226">
        <v>3</v>
      </c>
      <c r="J94226" s="2" t="s">
        <v>64</v>
      </c>
      <c r="K94226">
        <v>12000</v>
      </c>
      <c r="L94226">
        <v>12000</v>
      </c>
    </row>
    <row r="94227" spans="1:12" x14ac:dyDescent="0.35">
      <c r="A94227" s="2" t="s">
        <v>94297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s="2" t="s">
        <v>45</v>
      </c>
      <c r="H94227" s="2" t="s">
        <v>66</v>
      </c>
      <c r="I94227">
        <v>4</v>
      </c>
      <c r="J94227" s="2" t="s">
        <v>64</v>
      </c>
      <c r="K94227">
        <v>12000</v>
      </c>
      <c r="L94227">
        <v>12000</v>
      </c>
    </row>
    <row r="94228" spans="1:12" x14ac:dyDescent="0.35">
      <c r="A94228" s="2" t="s">
        <v>94298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s="2" t="s">
        <v>45</v>
      </c>
      <c r="H94228" s="2" t="s">
        <v>63</v>
      </c>
      <c r="J94228" s="2" t="s">
        <v>67</v>
      </c>
      <c r="K94228">
        <v>16800</v>
      </c>
      <c r="L94228">
        <v>6720</v>
      </c>
    </row>
    <row r="94229" spans="1:12" x14ac:dyDescent="0.35">
      <c r="A94229" s="2" t="s">
        <v>94299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s="2" t="s">
        <v>45</v>
      </c>
      <c r="H94229" s="2" t="s">
        <v>66</v>
      </c>
      <c r="I94229">
        <v>5</v>
      </c>
      <c r="J94229" s="2" t="s">
        <v>64</v>
      </c>
      <c r="K94229">
        <v>12000</v>
      </c>
      <c r="L94229">
        <v>12000</v>
      </c>
    </row>
    <row r="94230" spans="1:12" x14ac:dyDescent="0.35">
      <c r="A94230" s="2" t="s">
        <v>94300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s="2" t="s">
        <v>45</v>
      </c>
      <c r="H94230" s="2" t="s">
        <v>80</v>
      </c>
      <c r="I94230">
        <v>4</v>
      </c>
      <c r="J94230" s="2" t="s">
        <v>64</v>
      </c>
      <c r="K94230">
        <v>12000</v>
      </c>
      <c r="L94230">
        <v>12000</v>
      </c>
    </row>
    <row r="94231" spans="1:12" x14ac:dyDescent="0.35">
      <c r="A94231" s="2" t="s">
        <v>94301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s="2" t="s">
        <v>45</v>
      </c>
      <c r="H94231" s="2" t="s">
        <v>66</v>
      </c>
      <c r="I94231">
        <v>5</v>
      </c>
      <c r="J94231" s="2" t="s">
        <v>64</v>
      </c>
      <c r="K94231">
        <v>12000</v>
      </c>
      <c r="L94231">
        <v>12000</v>
      </c>
    </row>
    <row r="94232" spans="1:12" x14ac:dyDescent="0.35">
      <c r="A94232" s="2" t="s">
        <v>94302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s="2" t="s">
        <v>45</v>
      </c>
      <c r="H94232" s="2" t="s">
        <v>80</v>
      </c>
      <c r="I94232">
        <v>5</v>
      </c>
      <c r="J94232" s="2" t="s">
        <v>64</v>
      </c>
      <c r="K94232">
        <v>16800</v>
      </c>
      <c r="L94232">
        <v>16800</v>
      </c>
    </row>
    <row r="94233" spans="1:12" x14ac:dyDescent="0.35">
      <c r="A94233" s="2" t="s">
        <v>94303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s="2" t="s">
        <v>45</v>
      </c>
      <c r="H94233" s="2" t="s">
        <v>63</v>
      </c>
      <c r="I94233">
        <v>4</v>
      </c>
      <c r="J94233" s="2" t="s">
        <v>64</v>
      </c>
      <c r="K94233">
        <v>12000</v>
      </c>
      <c r="L94233">
        <v>12000</v>
      </c>
    </row>
    <row r="94234" spans="1:12" x14ac:dyDescent="0.35">
      <c r="A94234" s="2" t="s">
        <v>94304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s="2" t="s">
        <v>45</v>
      </c>
      <c r="H94234" s="2" t="s">
        <v>66</v>
      </c>
      <c r="J94234" s="2" t="s">
        <v>67</v>
      </c>
      <c r="K94234">
        <v>12000</v>
      </c>
      <c r="L94234">
        <v>4800</v>
      </c>
    </row>
    <row r="94235" spans="1:12" x14ac:dyDescent="0.35">
      <c r="A94235" s="2" t="s">
        <v>94305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s="2" t="s">
        <v>45</v>
      </c>
      <c r="H94235" s="2" t="s">
        <v>69</v>
      </c>
      <c r="I94235">
        <v>5</v>
      </c>
      <c r="J94235" s="2" t="s">
        <v>64</v>
      </c>
      <c r="K94235">
        <v>12000</v>
      </c>
      <c r="L94235">
        <v>12000</v>
      </c>
    </row>
    <row r="94236" spans="1:12" x14ac:dyDescent="0.35">
      <c r="A94236" s="2" t="s">
        <v>94306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s="2" t="s">
        <v>45</v>
      </c>
      <c r="H94236" s="2" t="s">
        <v>86</v>
      </c>
      <c r="I94236">
        <v>4</v>
      </c>
      <c r="J94236" s="2" t="s">
        <v>64</v>
      </c>
      <c r="K94236">
        <v>12000</v>
      </c>
      <c r="L94236">
        <v>12000</v>
      </c>
    </row>
    <row r="94237" spans="1:12" x14ac:dyDescent="0.35">
      <c r="A94237" s="2" t="s">
        <v>94307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s="2" t="s">
        <v>45</v>
      </c>
      <c r="H94237" s="2" t="s">
        <v>69</v>
      </c>
      <c r="J94237" s="2" t="s">
        <v>67</v>
      </c>
      <c r="K94237">
        <v>12000</v>
      </c>
      <c r="L94237">
        <v>4800</v>
      </c>
    </row>
    <row r="94238" spans="1:12" x14ac:dyDescent="0.35">
      <c r="A94238" s="2" t="s">
        <v>94308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s="2" t="s">
        <v>45</v>
      </c>
      <c r="H94238" s="2" t="s">
        <v>66</v>
      </c>
      <c r="I94238">
        <v>5</v>
      </c>
      <c r="J94238" s="2" t="s">
        <v>64</v>
      </c>
      <c r="K94238">
        <v>14400</v>
      </c>
      <c r="L94238">
        <v>14400</v>
      </c>
    </row>
    <row r="94239" spans="1:12" x14ac:dyDescent="0.35">
      <c r="A94239" s="2" t="s">
        <v>94309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s="2" t="s">
        <v>45</v>
      </c>
      <c r="H94239" s="2" t="s">
        <v>80</v>
      </c>
      <c r="J94239" s="2" t="s">
        <v>67</v>
      </c>
      <c r="K94239">
        <v>12000</v>
      </c>
      <c r="L94239">
        <v>4800</v>
      </c>
    </row>
    <row r="94240" spans="1:12" x14ac:dyDescent="0.35">
      <c r="A94240" s="2" t="s">
        <v>94310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s="2" t="s">
        <v>47</v>
      </c>
      <c r="H94240" s="2" t="s">
        <v>66</v>
      </c>
      <c r="J94240" s="2" t="s">
        <v>64</v>
      </c>
      <c r="K94240">
        <v>19000</v>
      </c>
      <c r="L94240">
        <v>19000</v>
      </c>
    </row>
    <row r="94241" spans="1:12" x14ac:dyDescent="0.35">
      <c r="A94241" s="2" t="s">
        <v>94311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s="2" t="s">
        <v>47</v>
      </c>
      <c r="H94241" s="2" t="s">
        <v>80</v>
      </c>
      <c r="I94241">
        <v>5</v>
      </c>
      <c r="J94241" s="2" t="s">
        <v>64</v>
      </c>
      <c r="K94241">
        <v>19000</v>
      </c>
      <c r="L94241">
        <v>19000</v>
      </c>
    </row>
    <row r="94242" spans="1:12" x14ac:dyDescent="0.35">
      <c r="A94242" s="2" t="s">
        <v>94312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s="2" t="s">
        <v>47</v>
      </c>
      <c r="H94242" s="2" t="s">
        <v>66</v>
      </c>
      <c r="J94242" s="2" t="s">
        <v>67</v>
      </c>
      <c r="K94242">
        <v>19000</v>
      </c>
      <c r="L94242">
        <v>7600</v>
      </c>
    </row>
    <row r="94243" spans="1:12" x14ac:dyDescent="0.35">
      <c r="A94243" s="2" t="s">
        <v>94313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s="2" t="s">
        <v>47</v>
      </c>
      <c r="H94243" s="2" t="s">
        <v>80</v>
      </c>
      <c r="J94243" s="2" t="s">
        <v>67</v>
      </c>
      <c r="K94243">
        <v>19000</v>
      </c>
      <c r="L94243">
        <v>7600</v>
      </c>
    </row>
    <row r="94244" spans="1:12" x14ac:dyDescent="0.35">
      <c r="A94244" s="2" t="s">
        <v>94314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s="2" t="s">
        <v>47</v>
      </c>
      <c r="H94244" s="2" t="s">
        <v>66</v>
      </c>
      <c r="I94244">
        <v>5</v>
      </c>
      <c r="J94244" s="2" t="s">
        <v>64</v>
      </c>
      <c r="K94244">
        <v>22800</v>
      </c>
      <c r="L94244">
        <v>22800</v>
      </c>
    </row>
    <row r="94245" spans="1:12" x14ac:dyDescent="0.35">
      <c r="A94245" s="2" t="s">
        <v>94315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s="2" t="s">
        <v>47</v>
      </c>
      <c r="H94245" s="2" t="s">
        <v>80</v>
      </c>
      <c r="I94245">
        <v>2</v>
      </c>
      <c r="J94245" s="2" t="s">
        <v>64</v>
      </c>
      <c r="K94245">
        <v>19000</v>
      </c>
      <c r="L94245">
        <v>19000</v>
      </c>
    </row>
    <row r="94246" spans="1:12" x14ac:dyDescent="0.35">
      <c r="A94246" s="2" t="s">
        <v>94316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s="2" t="s">
        <v>47</v>
      </c>
      <c r="H94246" s="2" t="s">
        <v>66</v>
      </c>
      <c r="J94246" s="2" t="s">
        <v>67</v>
      </c>
      <c r="K94246">
        <v>20900</v>
      </c>
      <c r="L94246">
        <v>8360</v>
      </c>
    </row>
    <row r="94247" spans="1:12" x14ac:dyDescent="0.35">
      <c r="A94247" s="2" t="s">
        <v>94317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s="2" t="s">
        <v>47</v>
      </c>
      <c r="H94247" s="2" t="s">
        <v>80</v>
      </c>
      <c r="I94247">
        <v>5</v>
      </c>
      <c r="J94247" s="2" t="s">
        <v>64</v>
      </c>
      <c r="K94247">
        <v>19000</v>
      </c>
      <c r="L94247">
        <v>19000</v>
      </c>
    </row>
    <row r="94248" spans="1:12" x14ac:dyDescent="0.35">
      <c r="A94248" s="2" t="s">
        <v>94318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s="2" t="s">
        <v>41</v>
      </c>
      <c r="H94248" s="2" t="s">
        <v>77</v>
      </c>
      <c r="J94248" s="2" t="s">
        <v>67</v>
      </c>
      <c r="K94248">
        <v>6500</v>
      </c>
      <c r="L94248">
        <v>2600</v>
      </c>
    </row>
    <row r="94249" spans="1:12" x14ac:dyDescent="0.35">
      <c r="A94249" s="2" t="s">
        <v>94319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s="2" t="s">
        <v>41</v>
      </c>
      <c r="H94249" s="2" t="s">
        <v>80</v>
      </c>
      <c r="J94249" s="2" t="s">
        <v>67</v>
      </c>
      <c r="K94249">
        <v>6500</v>
      </c>
      <c r="L94249">
        <v>2600</v>
      </c>
    </row>
    <row r="94250" spans="1:12" x14ac:dyDescent="0.35">
      <c r="A94250" s="2" t="s">
        <v>94320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s="2" t="s">
        <v>41</v>
      </c>
      <c r="H94250" s="2" t="s">
        <v>66</v>
      </c>
      <c r="J94250" s="2" t="s">
        <v>64</v>
      </c>
      <c r="K94250">
        <v>6500</v>
      </c>
      <c r="L94250">
        <v>6500</v>
      </c>
    </row>
    <row r="94251" spans="1:12" x14ac:dyDescent="0.35">
      <c r="A94251" s="2" t="s">
        <v>94321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s="2" t="s">
        <v>41</v>
      </c>
      <c r="H94251" s="2" t="s">
        <v>63</v>
      </c>
      <c r="J94251" s="2" t="s">
        <v>75</v>
      </c>
      <c r="K94251">
        <v>6500</v>
      </c>
      <c r="L94251">
        <v>6500</v>
      </c>
    </row>
    <row r="94252" spans="1:12" x14ac:dyDescent="0.35">
      <c r="A94252" s="2" t="s">
        <v>94322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s="2" t="s">
        <v>41</v>
      </c>
      <c r="H94252" s="2" t="s">
        <v>63</v>
      </c>
      <c r="J94252" s="2" t="s">
        <v>64</v>
      </c>
      <c r="K94252">
        <v>6500</v>
      </c>
      <c r="L94252">
        <v>6500</v>
      </c>
    </row>
    <row r="94253" spans="1:12" x14ac:dyDescent="0.35">
      <c r="A94253" s="2" t="s">
        <v>94323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s="2" t="s">
        <v>41</v>
      </c>
      <c r="H94253" s="2" t="s">
        <v>66</v>
      </c>
      <c r="J94253" s="2" t="s">
        <v>67</v>
      </c>
      <c r="K94253">
        <v>6500</v>
      </c>
      <c r="L94253">
        <v>2600</v>
      </c>
    </row>
    <row r="94254" spans="1:12" x14ac:dyDescent="0.35">
      <c r="A94254" s="2" t="s">
        <v>94324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s="2" t="s">
        <v>41</v>
      </c>
      <c r="H94254" s="2" t="s">
        <v>77</v>
      </c>
      <c r="I94254">
        <v>5</v>
      </c>
      <c r="J94254" s="2" t="s">
        <v>64</v>
      </c>
      <c r="K94254">
        <v>6500</v>
      </c>
      <c r="L94254">
        <v>6500</v>
      </c>
    </row>
    <row r="94255" spans="1:12" x14ac:dyDescent="0.35">
      <c r="A94255" s="2" t="s">
        <v>94325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s="2" t="s">
        <v>41</v>
      </c>
      <c r="H94255" s="2" t="s">
        <v>66</v>
      </c>
      <c r="I94255">
        <v>5</v>
      </c>
      <c r="J94255" s="2" t="s">
        <v>64</v>
      </c>
      <c r="K94255">
        <v>6500</v>
      </c>
      <c r="L94255">
        <v>6500</v>
      </c>
    </row>
    <row r="94256" spans="1:12" x14ac:dyDescent="0.35">
      <c r="A94256" s="2" t="s">
        <v>94326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s="2" t="s">
        <v>41</v>
      </c>
      <c r="H94256" s="2" t="s">
        <v>77</v>
      </c>
      <c r="I94256">
        <v>4</v>
      </c>
      <c r="J94256" s="2" t="s">
        <v>64</v>
      </c>
      <c r="K94256">
        <v>7800</v>
      </c>
      <c r="L94256">
        <v>7800</v>
      </c>
    </row>
    <row r="94257" spans="1:12" x14ac:dyDescent="0.35">
      <c r="A94257" s="2" t="s">
        <v>94327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s="2" t="s">
        <v>41</v>
      </c>
      <c r="H94257" s="2" t="s">
        <v>77</v>
      </c>
      <c r="I94257">
        <v>5</v>
      </c>
      <c r="J94257" s="2" t="s">
        <v>64</v>
      </c>
      <c r="K94257">
        <v>6500</v>
      </c>
      <c r="L94257">
        <v>6500</v>
      </c>
    </row>
    <row r="94258" spans="1:12" x14ac:dyDescent="0.35">
      <c r="A94258" s="2" t="s">
        <v>94328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s="2" t="s">
        <v>41</v>
      </c>
      <c r="H94258" s="2" t="s">
        <v>63</v>
      </c>
      <c r="I94258">
        <v>4</v>
      </c>
      <c r="J94258" s="2" t="s">
        <v>64</v>
      </c>
      <c r="K94258">
        <v>6500</v>
      </c>
      <c r="L94258">
        <v>6500</v>
      </c>
    </row>
    <row r="94259" spans="1:12" x14ac:dyDescent="0.35">
      <c r="A94259" s="2" t="s">
        <v>94329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s="2" t="s">
        <v>41</v>
      </c>
      <c r="H94259" s="2" t="s">
        <v>66</v>
      </c>
      <c r="J94259" s="2" t="s">
        <v>64</v>
      </c>
      <c r="K94259">
        <v>6500</v>
      </c>
      <c r="L94259">
        <v>6500</v>
      </c>
    </row>
    <row r="94260" spans="1:12" x14ac:dyDescent="0.35">
      <c r="A94260" s="2" t="s">
        <v>94330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s="2" t="s">
        <v>41</v>
      </c>
      <c r="H94260" s="2" t="s">
        <v>66</v>
      </c>
      <c r="I94260">
        <v>4</v>
      </c>
      <c r="J94260" s="2" t="s">
        <v>64</v>
      </c>
      <c r="K94260">
        <v>7800</v>
      </c>
      <c r="L94260">
        <v>7800</v>
      </c>
    </row>
    <row r="94261" spans="1:12" x14ac:dyDescent="0.35">
      <c r="A94261" s="2" t="s">
        <v>94331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s="2" t="s">
        <v>41</v>
      </c>
      <c r="H94261" s="2" t="s">
        <v>80</v>
      </c>
      <c r="I94261">
        <v>5</v>
      </c>
      <c r="J94261" s="2" t="s">
        <v>64</v>
      </c>
      <c r="K94261">
        <v>6500</v>
      </c>
      <c r="L94261">
        <v>6500</v>
      </c>
    </row>
    <row r="94262" spans="1:12" x14ac:dyDescent="0.35">
      <c r="A94262" s="2" t="s">
        <v>94332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s="2" t="s">
        <v>41</v>
      </c>
      <c r="H94262" s="2" t="s">
        <v>66</v>
      </c>
      <c r="I94262">
        <v>1</v>
      </c>
      <c r="J94262" s="2" t="s">
        <v>64</v>
      </c>
      <c r="K94262">
        <v>6500</v>
      </c>
      <c r="L94262">
        <v>6500</v>
      </c>
    </row>
    <row r="94263" spans="1:12" x14ac:dyDescent="0.35">
      <c r="A94263" s="2" t="s">
        <v>94333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s="2" t="s">
        <v>41</v>
      </c>
      <c r="H94263" s="2" t="s">
        <v>66</v>
      </c>
      <c r="J94263" s="2" t="s">
        <v>67</v>
      </c>
      <c r="K94263">
        <v>6500</v>
      </c>
      <c r="L94263">
        <v>2600</v>
      </c>
    </row>
    <row r="94264" spans="1:12" x14ac:dyDescent="0.35">
      <c r="A94264" s="2" t="s">
        <v>94334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s="2" t="s">
        <v>41</v>
      </c>
      <c r="H94264" s="2" t="s">
        <v>66</v>
      </c>
      <c r="J94264" s="2" t="s">
        <v>75</v>
      </c>
      <c r="K94264">
        <v>6500</v>
      </c>
      <c r="L94264">
        <v>6500</v>
      </c>
    </row>
    <row r="94265" spans="1:12" x14ac:dyDescent="0.35">
      <c r="A94265" s="2" t="s">
        <v>94335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s="2" t="s">
        <v>41</v>
      </c>
      <c r="H94265" s="2" t="s">
        <v>80</v>
      </c>
      <c r="I94265">
        <v>4</v>
      </c>
      <c r="J94265" s="2" t="s">
        <v>64</v>
      </c>
      <c r="K94265">
        <v>6500</v>
      </c>
      <c r="L94265">
        <v>6500</v>
      </c>
    </row>
    <row r="94266" spans="1:12" x14ac:dyDescent="0.35">
      <c r="A94266" s="2" t="s">
        <v>94336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s="2" t="s">
        <v>41</v>
      </c>
      <c r="H94266" s="2" t="s">
        <v>66</v>
      </c>
      <c r="J94266" s="2" t="s">
        <v>64</v>
      </c>
      <c r="K94266">
        <v>7800</v>
      </c>
      <c r="L94266">
        <v>7800</v>
      </c>
    </row>
    <row r="94267" spans="1:12" x14ac:dyDescent="0.35">
      <c r="A94267" s="2" t="s">
        <v>94337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s="2" t="s">
        <v>41</v>
      </c>
      <c r="H94267" s="2" t="s">
        <v>66</v>
      </c>
      <c r="J94267" s="2" t="s">
        <v>64</v>
      </c>
      <c r="K94267">
        <v>6500</v>
      </c>
      <c r="L94267">
        <v>6500</v>
      </c>
    </row>
    <row r="94268" spans="1:12" x14ac:dyDescent="0.35">
      <c r="A94268" s="2" t="s">
        <v>94338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s="2" t="s">
        <v>41</v>
      </c>
      <c r="H94268" s="2" t="s">
        <v>63</v>
      </c>
      <c r="I94268">
        <v>5</v>
      </c>
      <c r="J94268" s="2" t="s">
        <v>64</v>
      </c>
      <c r="K94268">
        <v>6500</v>
      </c>
      <c r="L94268">
        <v>6500</v>
      </c>
    </row>
    <row r="94269" spans="1:12" x14ac:dyDescent="0.35">
      <c r="A94269" s="2" t="s">
        <v>94339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s="2" t="s">
        <v>41</v>
      </c>
      <c r="H94269" s="2" t="s">
        <v>69</v>
      </c>
      <c r="J94269" s="2" t="s">
        <v>64</v>
      </c>
      <c r="K94269">
        <v>7150</v>
      </c>
      <c r="L94269">
        <v>7150</v>
      </c>
    </row>
    <row r="94270" spans="1:12" x14ac:dyDescent="0.35">
      <c r="A94270" s="2" t="s">
        <v>94340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s="2" t="s">
        <v>41</v>
      </c>
      <c r="H94270" s="2" t="s">
        <v>66</v>
      </c>
      <c r="J94270" s="2" t="s">
        <v>64</v>
      </c>
      <c r="K94270">
        <v>7150</v>
      </c>
      <c r="L94270">
        <v>7150</v>
      </c>
    </row>
    <row r="94271" spans="1:12" x14ac:dyDescent="0.35">
      <c r="A94271" s="2" t="s">
        <v>94341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s="2" t="s">
        <v>41</v>
      </c>
      <c r="H94271" s="2" t="s">
        <v>80</v>
      </c>
      <c r="J94271" s="2" t="s">
        <v>67</v>
      </c>
      <c r="K94271">
        <v>7800</v>
      </c>
      <c r="L94271">
        <v>3120</v>
      </c>
    </row>
    <row r="94272" spans="1:12" x14ac:dyDescent="0.35">
      <c r="A94272" s="2" t="s">
        <v>94342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s="2" t="s">
        <v>41</v>
      </c>
      <c r="H94272" s="2" t="s">
        <v>66</v>
      </c>
      <c r="J94272" s="2" t="s">
        <v>75</v>
      </c>
      <c r="K94272">
        <v>6500</v>
      </c>
      <c r="L94272">
        <v>6500</v>
      </c>
    </row>
    <row r="94273" spans="1:12" x14ac:dyDescent="0.35">
      <c r="A94273" s="2" t="s">
        <v>94343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s="2" t="s">
        <v>41</v>
      </c>
      <c r="H94273" s="2" t="s">
        <v>88</v>
      </c>
      <c r="J94273" s="2" t="s">
        <v>64</v>
      </c>
      <c r="K94273">
        <v>6500</v>
      </c>
      <c r="L94273">
        <v>6500</v>
      </c>
    </row>
    <row r="94274" spans="1:12" x14ac:dyDescent="0.35">
      <c r="A94274" s="2" t="s">
        <v>94344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s="2" t="s">
        <v>41</v>
      </c>
      <c r="H94274" s="2" t="s">
        <v>66</v>
      </c>
      <c r="J94274" s="2" t="s">
        <v>67</v>
      </c>
      <c r="K94274">
        <v>6500</v>
      </c>
      <c r="L94274">
        <v>2600</v>
      </c>
    </row>
    <row r="94275" spans="1:12" x14ac:dyDescent="0.35">
      <c r="A94275" s="2" t="s">
        <v>94345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s="2" t="s">
        <v>41</v>
      </c>
      <c r="H94275" s="2" t="s">
        <v>63</v>
      </c>
      <c r="J94275" s="2" t="s">
        <v>64</v>
      </c>
      <c r="K94275">
        <v>7150</v>
      </c>
      <c r="L94275">
        <v>7150</v>
      </c>
    </row>
    <row r="94276" spans="1:12" x14ac:dyDescent="0.35">
      <c r="A94276" s="2" t="s">
        <v>94346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s="2" t="s">
        <v>41</v>
      </c>
      <c r="H94276" s="2" t="s">
        <v>66</v>
      </c>
      <c r="I94276">
        <v>4</v>
      </c>
      <c r="J94276" s="2" t="s">
        <v>64</v>
      </c>
      <c r="K94276">
        <v>6500</v>
      </c>
      <c r="L94276">
        <v>6500</v>
      </c>
    </row>
    <row r="94277" spans="1:12" x14ac:dyDescent="0.35">
      <c r="A94277" s="2" t="s">
        <v>94347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s="2" t="s">
        <v>41</v>
      </c>
      <c r="H94277" s="2" t="s">
        <v>69</v>
      </c>
      <c r="J94277" s="2" t="s">
        <v>67</v>
      </c>
      <c r="K94277">
        <v>7150</v>
      </c>
      <c r="L94277">
        <v>2860</v>
      </c>
    </row>
    <row r="94278" spans="1:12" x14ac:dyDescent="0.35">
      <c r="A94278" s="2" t="s">
        <v>94348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s="2" t="s">
        <v>41</v>
      </c>
      <c r="H94278" s="2" t="s">
        <v>66</v>
      </c>
      <c r="J94278" s="2" t="s">
        <v>67</v>
      </c>
      <c r="K94278">
        <v>6500</v>
      </c>
      <c r="L94278">
        <v>2600</v>
      </c>
    </row>
    <row r="94279" spans="1:12" x14ac:dyDescent="0.35">
      <c r="A94279" s="2" t="s">
        <v>94349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s="2" t="s">
        <v>41</v>
      </c>
      <c r="H94279" s="2" t="s">
        <v>77</v>
      </c>
      <c r="I94279">
        <v>5</v>
      </c>
      <c r="J94279" s="2" t="s">
        <v>64</v>
      </c>
      <c r="K94279">
        <v>6500</v>
      </c>
      <c r="L94279">
        <v>6500</v>
      </c>
    </row>
    <row r="94280" spans="1:12" x14ac:dyDescent="0.35">
      <c r="A94280" s="2" t="s">
        <v>94350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s="2" t="s">
        <v>41</v>
      </c>
      <c r="H94280" s="2" t="s">
        <v>80</v>
      </c>
      <c r="I94280">
        <v>5</v>
      </c>
      <c r="J94280" s="2" t="s">
        <v>64</v>
      </c>
      <c r="K94280">
        <v>6500</v>
      </c>
      <c r="L94280">
        <v>6500</v>
      </c>
    </row>
    <row r="94281" spans="1:12" x14ac:dyDescent="0.35">
      <c r="A94281" s="2" t="s">
        <v>94351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s="2" t="s">
        <v>43</v>
      </c>
      <c r="H94281" s="2" t="s">
        <v>66</v>
      </c>
      <c r="J94281" s="2" t="s">
        <v>64</v>
      </c>
      <c r="K94281">
        <v>9000</v>
      </c>
      <c r="L94281">
        <v>9000</v>
      </c>
    </row>
    <row r="94282" spans="1:12" x14ac:dyDescent="0.35">
      <c r="A94282" s="2" t="s">
        <v>94352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s="2" t="s">
        <v>43</v>
      </c>
      <c r="H94282" s="2" t="s">
        <v>63</v>
      </c>
      <c r="J94282" s="2" t="s">
        <v>64</v>
      </c>
      <c r="K94282">
        <v>9000</v>
      </c>
      <c r="L94282">
        <v>9000</v>
      </c>
    </row>
    <row r="94283" spans="1:12" x14ac:dyDescent="0.35">
      <c r="A94283" s="2" t="s">
        <v>94353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s="2" t="s">
        <v>43</v>
      </c>
      <c r="H94283" s="2" t="s">
        <v>66</v>
      </c>
      <c r="I94283">
        <v>3</v>
      </c>
      <c r="J94283" s="2" t="s">
        <v>64</v>
      </c>
      <c r="K94283">
        <v>10800</v>
      </c>
      <c r="L94283">
        <v>10800</v>
      </c>
    </row>
    <row r="94284" spans="1:12" x14ac:dyDescent="0.35">
      <c r="A94284" s="2" t="s">
        <v>94354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s="2" t="s">
        <v>43</v>
      </c>
      <c r="H94284" s="2" t="s">
        <v>66</v>
      </c>
      <c r="I94284">
        <v>2</v>
      </c>
      <c r="J94284" s="2" t="s">
        <v>64</v>
      </c>
      <c r="K94284">
        <v>9000</v>
      </c>
      <c r="L94284">
        <v>9000</v>
      </c>
    </row>
    <row r="94285" spans="1:12" x14ac:dyDescent="0.35">
      <c r="A94285" s="2" t="s">
        <v>94355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s="2" t="s">
        <v>43</v>
      </c>
      <c r="H94285" s="2" t="s">
        <v>63</v>
      </c>
      <c r="J94285" s="2" t="s">
        <v>64</v>
      </c>
      <c r="K94285">
        <v>9000</v>
      </c>
      <c r="L94285">
        <v>9000</v>
      </c>
    </row>
    <row r="94286" spans="1:12" x14ac:dyDescent="0.35">
      <c r="A94286" s="2" t="s">
        <v>94356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s="2" t="s">
        <v>43</v>
      </c>
      <c r="H94286" s="2" t="s">
        <v>80</v>
      </c>
      <c r="J94286" s="2" t="s">
        <v>64</v>
      </c>
      <c r="K94286">
        <v>9000</v>
      </c>
      <c r="L94286">
        <v>9000</v>
      </c>
    </row>
    <row r="94287" spans="1:12" x14ac:dyDescent="0.35">
      <c r="A94287" s="2" t="s">
        <v>94357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s="2" t="s">
        <v>43</v>
      </c>
      <c r="H94287" s="2" t="s">
        <v>77</v>
      </c>
      <c r="I94287">
        <v>4</v>
      </c>
      <c r="J94287" s="2" t="s">
        <v>64</v>
      </c>
      <c r="K94287">
        <v>9000</v>
      </c>
      <c r="L94287">
        <v>9000</v>
      </c>
    </row>
    <row r="94288" spans="1:12" x14ac:dyDescent="0.35">
      <c r="A94288" s="2" t="s">
        <v>94358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s="2" t="s">
        <v>43</v>
      </c>
      <c r="H94288" s="2" t="s">
        <v>66</v>
      </c>
      <c r="J94288" s="2" t="s">
        <v>67</v>
      </c>
      <c r="K94288">
        <v>9000</v>
      </c>
      <c r="L94288">
        <v>3600</v>
      </c>
    </row>
    <row r="94289" spans="1:12" x14ac:dyDescent="0.35">
      <c r="A94289" s="2" t="s">
        <v>94359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s="2" t="s">
        <v>43</v>
      </c>
      <c r="H94289" s="2" t="s">
        <v>80</v>
      </c>
      <c r="J94289" s="2" t="s">
        <v>64</v>
      </c>
      <c r="K94289">
        <v>9000</v>
      </c>
      <c r="L94289">
        <v>9000</v>
      </c>
    </row>
    <row r="94290" spans="1:12" x14ac:dyDescent="0.35">
      <c r="A94290" s="2" t="s">
        <v>94360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s="2" t="s">
        <v>43</v>
      </c>
      <c r="H94290" s="2" t="s">
        <v>69</v>
      </c>
      <c r="J94290" s="2" t="s">
        <v>67</v>
      </c>
      <c r="K94290">
        <v>9000</v>
      </c>
      <c r="L94290">
        <v>3600</v>
      </c>
    </row>
    <row r="94291" spans="1:12" x14ac:dyDescent="0.35">
      <c r="A94291" s="2" t="s">
        <v>94361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s="2" t="s">
        <v>43</v>
      </c>
      <c r="H94291" s="2" t="s">
        <v>86</v>
      </c>
      <c r="I94291">
        <v>2</v>
      </c>
      <c r="J94291" s="2" t="s">
        <v>64</v>
      </c>
      <c r="K94291">
        <v>9900</v>
      </c>
      <c r="L94291">
        <v>9900</v>
      </c>
    </row>
    <row r="94292" spans="1:12" x14ac:dyDescent="0.35">
      <c r="A94292" s="2" t="s">
        <v>94362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s="2" t="s">
        <v>43</v>
      </c>
      <c r="H94292" s="2" t="s">
        <v>66</v>
      </c>
      <c r="J94292" s="2" t="s">
        <v>64</v>
      </c>
      <c r="K94292">
        <v>9000</v>
      </c>
      <c r="L94292">
        <v>9000</v>
      </c>
    </row>
    <row r="94293" spans="1:12" x14ac:dyDescent="0.35">
      <c r="A94293" s="2" t="s">
        <v>94363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s="2" t="s">
        <v>43</v>
      </c>
      <c r="H94293" s="2" t="s">
        <v>80</v>
      </c>
      <c r="I94293">
        <v>4</v>
      </c>
      <c r="J94293" s="2" t="s">
        <v>64</v>
      </c>
      <c r="K94293">
        <v>10800</v>
      </c>
      <c r="L94293">
        <v>10800</v>
      </c>
    </row>
    <row r="94294" spans="1:12" x14ac:dyDescent="0.35">
      <c r="A94294" s="2" t="s">
        <v>94364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s="2" t="s">
        <v>43</v>
      </c>
      <c r="H94294" s="2" t="s">
        <v>80</v>
      </c>
      <c r="J94294" s="2" t="s">
        <v>67</v>
      </c>
      <c r="K94294">
        <v>9000</v>
      </c>
      <c r="L94294">
        <v>3600</v>
      </c>
    </row>
    <row r="94295" spans="1:12" x14ac:dyDescent="0.35">
      <c r="A94295" s="2" t="s">
        <v>94365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s="2" t="s">
        <v>43</v>
      </c>
      <c r="H94295" s="2" t="s">
        <v>66</v>
      </c>
      <c r="I94295">
        <v>3</v>
      </c>
      <c r="J94295" s="2" t="s">
        <v>64</v>
      </c>
      <c r="K94295">
        <v>9000</v>
      </c>
      <c r="L94295">
        <v>9000</v>
      </c>
    </row>
    <row r="94296" spans="1:12" x14ac:dyDescent="0.35">
      <c r="A94296" s="2" t="s">
        <v>94366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s="2" t="s">
        <v>43</v>
      </c>
      <c r="H94296" s="2" t="s">
        <v>86</v>
      </c>
      <c r="J94296" s="2" t="s">
        <v>67</v>
      </c>
      <c r="K94296">
        <v>9000</v>
      </c>
      <c r="L94296">
        <v>3600</v>
      </c>
    </row>
    <row r="94297" spans="1:12" x14ac:dyDescent="0.35">
      <c r="A94297" s="2" t="s">
        <v>94367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s="2" t="s">
        <v>43</v>
      </c>
      <c r="H94297" s="2" t="s">
        <v>66</v>
      </c>
      <c r="J94297" s="2" t="s">
        <v>64</v>
      </c>
      <c r="K94297">
        <v>9900</v>
      </c>
      <c r="L94297">
        <v>9900</v>
      </c>
    </row>
    <row r="94298" spans="1:12" x14ac:dyDescent="0.35">
      <c r="A94298" s="2" t="s">
        <v>94368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s="2" t="s">
        <v>43</v>
      </c>
      <c r="H94298" s="2" t="s">
        <v>66</v>
      </c>
      <c r="J94298" s="2" t="s">
        <v>75</v>
      </c>
      <c r="K94298">
        <v>9000</v>
      </c>
      <c r="L94298">
        <v>9000</v>
      </c>
    </row>
    <row r="94299" spans="1:12" x14ac:dyDescent="0.35">
      <c r="A94299" s="2" t="s">
        <v>94369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s="2" t="s">
        <v>43</v>
      </c>
      <c r="H94299" s="2" t="s">
        <v>66</v>
      </c>
      <c r="I94299">
        <v>4</v>
      </c>
      <c r="J94299" s="2" t="s">
        <v>64</v>
      </c>
      <c r="K94299">
        <v>9000</v>
      </c>
      <c r="L94299">
        <v>9000</v>
      </c>
    </row>
    <row r="94300" spans="1:12" x14ac:dyDescent="0.35">
      <c r="A94300" s="2" t="s">
        <v>94370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s="2" t="s">
        <v>43</v>
      </c>
      <c r="H94300" s="2" t="s">
        <v>66</v>
      </c>
      <c r="I94300">
        <v>5</v>
      </c>
      <c r="J94300" s="2" t="s">
        <v>64</v>
      </c>
      <c r="K94300">
        <v>9000</v>
      </c>
      <c r="L94300">
        <v>9000</v>
      </c>
    </row>
    <row r="94301" spans="1:12" x14ac:dyDescent="0.35">
      <c r="A94301" s="2" t="s">
        <v>94371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s="2" t="s">
        <v>43</v>
      </c>
      <c r="H94301" s="2" t="s">
        <v>66</v>
      </c>
      <c r="J94301" s="2" t="s">
        <v>75</v>
      </c>
      <c r="K94301">
        <v>9000</v>
      </c>
      <c r="L94301">
        <v>9000</v>
      </c>
    </row>
    <row r="94302" spans="1:12" x14ac:dyDescent="0.35">
      <c r="A94302" s="2" t="s">
        <v>94372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s="2" t="s">
        <v>43</v>
      </c>
      <c r="H94302" s="2" t="s">
        <v>80</v>
      </c>
      <c r="I94302">
        <v>5</v>
      </c>
      <c r="J94302" s="2" t="s">
        <v>64</v>
      </c>
      <c r="K94302">
        <v>9000</v>
      </c>
      <c r="L94302">
        <v>9000</v>
      </c>
    </row>
    <row r="94303" spans="1:12" x14ac:dyDescent="0.35">
      <c r="A94303" s="2" t="s">
        <v>94373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s="2" t="s">
        <v>43</v>
      </c>
      <c r="H94303" s="2" t="s">
        <v>80</v>
      </c>
      <c r="J94303" s="2" t="s">
        <v>64</v>
      </c>
      <c r="K94303">
        <v>10800</v>
      </c>
      <c r="L94303">
        <v>10800</v>
      </c>
    </row>
    <row r="94304" spans="1:12" x14ac:dyDescent="0.35">
      <c r="A94304" s="2" t="s">
        <v>94374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s="2" t="s">
        <v>43</v>
      </c>
      <c r="H94304" s="2" t="s">
        <v>80</v>
      </c>
      <c r="J94304" s="2" t="s">
        <v>67</v>
      </c>
      <c r="K94304">
        <v>9000</v>
      </c>
      <c r="L94304">
        <v>3600</v>
      </c>
    </row>
    <row r="94305" spans="1:12" x14ac:dyDescent="0.35">
      <c r="A94305" s="2" t="s">
        <v>94375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s="2" t="s">
        <v>43</v>
      </c>
      <c r="H94305" s="2" t="s">
        <v>80</v>
      </c>
      <c r="J94305" s="2" t="s">
        <v>67</v>
      </c>
      <c r="K94305">
        <v>9000</v>
      </c>
      <c r="L94305">
        <v>3600</v>
      </c>
    </row>
    <row r="94306" spans="1:12" x14ac:dyDescent="0.35">
      <c r="A94306" s="2" t="s">
        <v>94376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s="2" t="s">
        <v>43</v>
      </c>
      <c r="H94306" s="2" t="s">
        <v>66</v>
      </c>
      <c r="J94306" s="2" t="s">
        <v>75</v>
      </c>
      <c r="K94306">
        <v>9000</v>
      </c>
      <c r="L94306">
        <v>9000</v>
      </c>
    </row>
    <row r="94307" spans="1:12" x14ac:dyDescent="0.35">
      <c r="A94307" s="2" t="s">
        <v>94377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s="2" t="s">
        <v>43</v>
      </c>
      <c r="H94307" s="2" t="s">
        <v>69</v>
      </c>
      <c r="I94307">
        <v>5</v>
      </c>
      <c r="J94307" s="2" t="s">
        <v>64</v>
      </c>
      <c r="K94307">
        <v>9000</v>
      </c>
      <c r="L94307">
        <v>9000</v>
      </c>
    </row>
    <row r="94308" spans="1:12" x14ac:dyDescent="0.35">
      <c r="A94308" s="2" t="s">
        <v>94378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s="2" t="s">
        <v>43</v>
      </c>
      <c r="H94308" s="2" t="s">
        <v>80</v>
      </c>
      <c r="I94308">
        <v>5</v>
      </c>
      <c r="J94308" s="2" t="s">
        <v>64</v>
      </c>
      <c r="K94308">
        <v>9000</v>
      </c>
      <c r="L94308">
        <v>9000</v>
      </c>
    </row>
    <row r="94309" spans="1:12" x14ac:dyDescent="0.35">
      <c r="A94309" s="2" t="s">
        <v>94379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s="2" t="s">
        <v>43</v>
      </c>
      <c r="H94309" s="2" t="s">
        <v>66</v>
      </c>
      <c r="I94309">
        <v>5</v>
      </c>
      <c r="J94309" s="2" t="s">
        <v>64</v>
      </c>
      <c r="K94309">
        <v>10800</v>
      </c>
      <c r="L94309">
        <v>10800</v>
      </c>
    </row>
    <row r="94310" spans="1:12" x14ac:dyDescent="0.35">
      <c r="A94310" s="2" t="s">
        <v>94380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s="2" t="s">
        <v>45</v>
      </c>
      <c r="H94310" s="2" t="s">
        <v>66</v>
      </c>
      <c r="J94310" s="2" t="s">
        <v>64</v>
      </c>
      <c r="K94310">
        <v>12000</v>
      </c>
      <c r="L94310">
        <v>12000</v>
      </c>
    </row>
    <row r="94311" spans="1:12" x14ac:dyDescent="0.35">
      <c r="A94311" s="2" t="s">
        <v>94381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s="2" t="s">
        <v>45</v>
      </c>
      <c r="H94311" s="2" t="s">
        <v>66</v>
      </c>
      <c r="I94311">
        <v>5</v>
      </c>
      <c r="J94311" s="2" t="s">
        <v>64</v>
      </c>
      <c r="K94311">
        <v>12000</v>
      </c>
      <c r="L94311">
        <v>12000</v>
      </c>
    </row>
    <row r="94312" spans="1:12" x14ac:dyDescent="0.35">
      <c r="A94312" s="2" t="s">
        <v>94382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s="2" t="s">
        <v>45</v>
      </c>
      <c r="H94312" s="2" t="s">
        <v>77</v>
      </c>
      <c r="I94312">
        <v>5</v>
      </c>
      <c r="J94312" s="2" t="s">
        <v>64</v>
      </c>
      <c r="K94312">
        <v>13200</v>
      </c>
      <c r="L94312">
        <v>13200</v>
      </c>
    </row>
    <row r="94313" spans="1:12" x14ac:dyDescent="0.35">
      <c r="A94313" s="2" t="s">
        <v>94383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s="2" t="s">
        <v>45</v>
      </c>
      <c r="H94313" s="2" t="s">
        <v>63</v>
      </c>
      <c r="J94313" s="2" t="s">
        <v>67</v>
      </c>
      <c r="K94313">
        <v>13200</v>
      </c>
      <c r="L94313">
        <v>5280</v>
      </c>
    </row>
    <row r="94314" spans="1:12" x14ac:dyDescent="0.35">
      <c r="A94314" s="2" t="s">
        <v>94384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s="2" t="s">
        <v>45</v>
      </c>
      <c r="H94314" s="2" t="s">
        <v>80</v>
      </c>
      <c r="J94314" s="2" t="s">
        <v>64</v>
      </c>
      <c r="K94314">
        <v>12000</v>
      </c>
      <c r="L94314">
        <v>12000</v>
      </c>
    </row>
    <row r="94315" spans="1:12" x14ac:dyDescent="0.35">
      <c r="A94315" s="2" t="s">
        <v>94385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s="2" t="s">
        <v>45</v>
      </c>
      <c r="H94315" s="2" t="s">
        <v>66</v>
      </c>
      <c r="J94315" s="2" t="s">
        <v>67</v>
      </c>
      <c r="K94315">
        <v>12000</v>
      </c>
      <c r="L94315">
        <v>4800</v>
      </c>
    </row>
    <row r="94316" spans="1:12" x14ac:dyDescent="0.35">
      <c r="A94316" s="2" t="s">
        <v>94386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s="2" t="s">
        <v>45</v>
      </c>
      <c r="H94316" s="2" t="s">
        <v>69</v>
      </c>
      <c r="J94316" s="2" t="s">
        <v>67</v>
      </c>
      <c r="K94316">
        <v>12000</v>
      </c>
      <c r="L94316">
        <v>4800</v>
      </c>
    </row>
    <row r="94317" spans="1:12" x14ac:dyDescent="0.35">
      <c r="A94317" s="2" t="s">
        <v>94387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s="2" t="s">
        <v>45</v>
      </c>
      <c r="H94317" s="2" t="s">
        <v>66</v>
      </c>
      <c r="J94317" s="2" t="s">
        <v>64</v>
      </c>
      <c r="K94317">
        <v>12000</v>
      </c>
      <c r="L94317">
        <v>12000</v>
      </c>
    </row>
    <row r="94318" spans="1:12" x14ac:dyDescent="0.35">
      <c r="A94318" s="2" t="s">
        <v>94388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s="2" t="s">
        <v>45</v>
      </c>
      <c r="H94318" s="2" t="s">
        <v>77</v>
      </c>
      <c r="I94318">
        <v>5</v>
      </c>
      <c r="J94318" s="2" t="s">
        <v>64</v>
      </c>
      <c r="K94318">
        <v>12000</v>
      </c>
      <c r="L94318">
        <v>12000</v>
      </c>
    </row>
    <row r="94319" spans="1:12" x14ac:dyDescent="0.35">
      <c r="A94319" s="2" t="s">
        <v>94389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s="2" t="s">
        <v>45</v>
      </c>
      <c r="H94319" s="2" t="s">
        <v>80</v>
      </c>
      <c r="J94319" s="2" t="s">
        <v>64</v>
      </c>
      <c r="K94319">
        <v>12000</v>
      </c>
      <c r="L94319">
        <v>12000</v>
      </c>
    </row>
    <row r="94320" spans="1:12" x14ac:dyDescent="0.35">
      <c r="A94320" s="2" t="s">
        <v>94390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s="2" t="s">
        <v>45</v>
      </c>
      <c r="H94320" s="2" t="s">
        <v>86</v>
      </c>
      <c r="J94320" s="2" t="s">
        <v>67</v>
      </c>
      <c r="K94320">
        <v>14400</v>
      </c>
      <c r="L94320">
        <v>5760</v>
      </c>
    </row>
    <row r="94321" spans="1:12" x14ac:dyDescent="0.35">
      <c r="A94321" s="2" t="s">
        <v>94391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s="2" t="s">
        <v>45</v>
      </c>
      <c r="H94321" s="2" t="s">
        <v>66</v>
      </c>
      <c r="J94321" s="2" t="s">
        <v>64</v>
      </c>
      <c r="K94321">
        <v>12000</v>
      </c>
      <c r="L94321">
        <v>12000</v>
      </c>
    </row>
    <row r="94322" spans="1:12" x14ac:dyDescent="0.35">
      <c r="A94322" s="2" t="s">
        <v>94392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s="2" t="s">
        <v>45</v>
      </c>
      <c r="H94322" s="2" t="s">
        <v>80</v>
      </c>
      <c r="J94322" s="2" t="s">
        <v>64</v>
      </c>
      <c r="K94322">
        <v>14400</v>
      </c>
      <c r="L94322">
        <v>14400</v>
      </c>
    </row>
    <row r="94323" spans="1:12" x14ac:dyDescent="0.35">
      <c r="A94323" s="2" t="s">
        <v>94393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s="2" t="s">
        <v>45</v>
      </c>
      <c r="H94323" s="2" t="s">
        <v>66</v>
      </c>
      <c r="I94323">
        <v>5</v>
      </c>
      <c r="J94323" s="2" t="s">
        <v>64</v>
      </c>
      <c r="K94323">
        <v>13200</v>
      </c>
      <c r="L94323">
        <v>13200</v>
      </c>
    </row>
    <row r="94324" spans="1:12" x14ac:dyDescent="0.35">
      <c r="A94324" s="2" t="s">
        <v>94394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s="2" t="s">
        <v>45</v>
      </c>
      <c r="H94324" s="2" t="s">
        <v>66</v>
      </c>
      <c r="J94324" s="2" t="s">
        <v>67</v>
      </c>
      <c r="K94324">
        <v>12000</v>
      </c>
      <c r="L94324">
        <v>4800</v>
      </c>
    </row>
    <row r="94325" spans="1:12" x14ac:dyDescent="0.35">
      <c r="A94325" s="2" t="s">
        <v>94395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s="2" t="s">
        <v>45</v>
      </c>
      <c r="H94325" s="2" t="s">
        <v>66</v>
      </c>
      <c r="J94325" s="2" t="s">
        <v>64</v>
      </c>
      <c r="K94325">
        <v>12000</v>
      </c>
      <c r="L94325">
        <v>12000</v>
      </c>
    </row>
    <row r="94326" spans="1:12" x14ac:dyDescent="0.35">
      <c r="A94326" s="2" t="s">
        <v>94396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s="2" t="s">
        <v>45</v>
      </c>
      <c r="H94326" s="2" t="s">
        <v>80</v>
      </c>
      <c r="J94326" s="2" t="s">
        <v>67</v>
      </c>
      <c r="K94326">
        <v>13200</v>
      </c>
      <c r="L94326">
        <v>5280</v>
      </c>
    </row>
    <row r="94327" spans="1:12" x14ac:dyDescent="0.35">
      <c r="A94327" s="2" t="s">
        <v>94397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s="2" t="s">
        <v>45</v>
      </c>
      <c r="H94327" s="2" t="s">
        <v>80</v>
      </c>
      <c r="J94327" s="2" t="s">
        <v>67</v>
      </c>
      <c r="K94327">
        <v>12000</v>
      </c>
      <c r="L94327">
        <v>4800</v>
      </c>
    </row>
    <row r="94328" spans="1:12" x14ac:dyDescent="0.35">
      <c r="A94328" s="2" t="s">
        <v>94398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s="2" t="s">
        <v>45</v>
      </c>
      <c r="H94328" s="2" t="s">
        <v>69</v>
      </c>
      <c r="J94328" s="2" t="s">
        <v>67</v>
      </c>
      <c r="K94328">
        <v>12000</v>
      </c>
      <c r="L94328">
        <v>4800</v>
      </c>
    </row>
    <row r="94329" spans="1:12" x14ac:dyDescent="0.35">
      <c r="A94329" s="2" t="s">
        <v>94399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s="2" t="s">
        <v>45</v>
      </c>
      <c r="H94329" s="2" t="s">
        <v>63</v>
      </c>
      <c r="I94329">
        <v>5</v>
      </c>
      <c r="J94329" s="2" t="s">
        <v>64</v>
      </c>
      <c r="K94329">
        <v>13200</v>
      </c>
      <c r="L94329">
        <v>13200</v>
      </c>
    </row>
    <row r="94330" spans="1:12" x14ac:dyDescent="0.35">
      <c r="A94330" s="2" t="s">
        <v>94400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s="2" t="s">
        <v>45</v>
      </c>
      <c r="H94330" s="2" t="s">
        <v>66</v>
      </c>
      <c r="J94330" s="2" t="s">
        <v>67</v>
      </c>
      <c r="K94330">
        <v>12000</v>
      </c>
      <c r="L94330">
        <v>4800</v>
      </c>
    </row>
    <row r="94331" spans="1:12" x14ac:dyDescent="0.35">
      <c r="A94331" s="2" t="s">
        <v>94401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s="2" t="s">
        <v>45</v>
      </c>
      <c r="H94331" s="2" t="s">
        <v>66</v>
      </c>
      <c r="J94331" s="2" t="s">
        <v>67</v>
      </c>
      <c r="K94331">
        <v>14400</v>
      </c>
      <c r="L94331">
        <v>5760</v>
      </c>
    </row>
    <row r="94332" spans="1:12" x14ac:dyDescent="0.35">
      <c r="A94332" s="2" t="s">
        <v>94402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s="2" t="s">
        <v>45</v>
      </c>
      <c r="H94332" s="2" t="s">
        <v>66</v>
      </c>
      <c r="J94332" s="2" t="s">
        <v>67</v>
      </c>
      <c r="K94332">
        <v>16800</v>
      </c>
      <c r="L94332">
        <v>6720</v>
      </c>
    </row>
    <row r="94333" spans="1:12" x14ac:dyDescent="0.35">
      <c r="A94333" s="2" t="s">
        <v>94403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s="2" t="s">
        <v>45</v>
      </c>
      <c r="H94333" s="2" t="s">
        <v>63</v>
      </c>
      <c r="J94333" s="2" t="s">
        <v>67</v>
      </c>
      <c r="K94333">
        <v>13200</v>
      </c>
      <c r="L94333">
        <v>5280</v>
      </c>
    </row>
    <row r="94334" spans="1:12" x14ac:dyDescent="0.35">
      <c r="A94334" s="2" t="s">
        <v>94404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s="2" t="s">
        <v>45</v>
      </c>
      <c r="H94334" s="2" t="s">
        <v>80</v>
      </c>
      <c r="I94334">
        <v>5</v>
      </c>
      <c r="J94334" s="2" t="s">
        <v>64</v>
      </c>
      <c r="K94334">
        <v>12000</v>
      </c>
      <c r="L94334">
        <v>12000</v>
      </c>
    </row>
    <row r="94335" spans="1:12" x14ac:dyDescent="0.35">
      <c r="A94335" s="2" t="s">
        <v>94405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s="2" t="s">
        <v>45</v>
      </c>
      <c r="H94335" s="2" t="s">
        <v>63</v>
      </c>
      <c r="I94335">
        <v>5</v>
      </c>
      <c r="J94335" s="2" t="s">
        <v>64</v>
      </c>
      <c r="K94335">
        <v>12000</v>
      </c>
      <c r="L94335">
        <v>12000</v>
      </c>
    </row>
    <row r="94336" spans="1:12" x14ac:dyDescent="0.35">
      <c r="A94336" s="2" t="s">
        <v>94406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s="2" t="s">
        <v>45</v>
      </c>
      <c r="H94336" s="2" t="s">
        <v>80</v>
      </c>
      <c r="I94336">
        <v>5</v>
      </c>
      <c r="J94336" s="2" t="s">
        <v>64</v>
      </c>
      <c r="K94336">
        <v>13200</v>
      </c>
      <c r="L94336">
        <v>13200</v>
      </c>
    </row>
    <row r="94337" spans="1:12" x14ac:dyDescent="0.35">
      <c r="A94337" s="2" t="s">
        <v>94407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s="2" t="s">
        <v>47</v>
      </c>
      <c r="H94337" s="2" t="s">
        <v>66</v>
      </c>
      <c r="J94337" s="2" t="s">
        <v>64</v>
      </c>
      <c r="K94337">
        <v>20900</v>
      </c>
      <c r="L94337">
        <v>20900</v>
      </c>
    </row>
    <row r="94338" spans="1:12" x14ac:dyDescent="0.35">
      <c r="A94338" s="2" t="s">
        <v>94408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s="2" t="s">
        <v>47</v>
      </c>
      <c r="H94338" s="2" t="s">
        <v>86</v>
      </c>
      <c r="I94338">
        <v>2</v>
      </c>
      <c r="J94338" s="2" t="s">
        <v>64</v>
      </c>
      <c r="K94338">
        <v>19000</v>
      </c>
      <c r="L94338">
        <v>19000</v>
      </c>
    </row>
    <row r="94339" spans="1:12" x14ac:dyDescent="0.35">
      <c r="A94339" s="2" t="s">
        <v>94409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s="2" t="s">
        <v>47</v>
      </c>
      <c r="H94339" s="2" t="s">
        <v>69</v>
      </c>
      <c r="I94339">
        <v>4</v>
      </c>
      <c r="J94339" s="2" t="s">
        <v>64</v>
      </c>
      <c r="K94339">
        <v>20900</v>
      </c>
      <c r="L94339">
        <v>20900</v>
      </c>
    </row>
    <row r="94340" spans="1:12" x14ac:dyDescent="0.35">
      <c r="A94340" s="2" t="s">
        <v>94410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s="2" t="s">
        <v>47</v>
      </c>
      <c r="H94340" s="2" t="s">
        <v>69</v>
      </c>
      <c r="J94340" s="2" t="s">
        <v>67</v>
      </c>
      <c r="K94340">
        <v>20900</v>
      </c>
      <c r="L94340">
        <v>8360</v>
      </c>
    </row>
    <row r="94341" spans="1:12" x14ac:dyDescent="0.35">
      <c r="A94341" s="2" t="s">
        <v>94411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s="2" t="s">
        <v>47</v>
      </c>
      <c r="H94341" s="2" t="s">
        <v>80</v>
      </c>
      <c r="J94341" s="2" t="s">
        <v>64</v>
      </c>
      <c r="K94341">
        <v>22800</v>
      </c>
      <c r="L94341">
        <v>22800</v>
      </c>
    </row>
    <row r="94342" spans="1:12" x14ac:dyDescent="0.35">
      <c r="A94342" s="2" t="s">
        <v>94412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s="2" t="s">
        <v>47</v>
      </c>
      <c r="H94342" s="2" t="s">
        <v>63</v>
      </c>
      <c r="J94342" s="2" t="s">
        <v>64</v>
      </c>
      <c r="K94342">
        <v>19000</v>
      </c>
      <c r="L94342">
        <v>19000</v>
      </c>
    </row>
    <row r="94343" spans="1:12" x14ac:dyDescent="0.35">
      <c r="A94343" s="2" t="s">
        <v>94413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s="2" t="s">
        <v>47</v>
      </c>
      <c r="H94343" s="2" t="s">
        <v>66</v>
      </c>
      <c r="J94343" s="2" t="s">
        <v>64</v>
      </c>
      <c r="K94343">
        <v>19000</v>
      </c>
      <c r="L94343">
        <v>19000</v>
      </c>
    </row>
    <row r="94344" spans="1:12" x14ac:dyDescent="0.35">
      <c r="A94344" s="2" t="s">
        <v>94414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s="2" t="s">
        <v>47</v>
      </c>
      <c r="H94344" s="2" t="s">
        <v>80</v>
      </c>
      <c r="I94344">
        <v>5</v>
      </c>
      <c r="J94344" s="2" t="s">
        <v>64</v>
      </c>
      <c r="K94344">
        <v>19000</v>
      </c>
      <c r="L94344">
        <v>19000</v>
      </c>
    </row>
    <row r="94345" spans="1:12" x14ac:dyDescent="0.35">
      <c r="A94345" s="2" t="s">
        <v>94415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s="2" t="s">
        <v>47</v>
      </c>
      <c r="H94345" s="2" t="s">
        <v>80</v>
      </c>
      <c r="J94345" s="2" t="s">
        <v>64</v>
      </c>
      <c r="K94345">
        <v>22800</v>
      </c>
      <c r="L94345">
        <v>22800</v>
      </c>
    </row>
    <row r="94346" spans="1:12" x14ac:dyDescent="0.35">
      <c r="A94346" s="2" t="s">
        <v>94416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s="2" t="s">
        <v>47</v>
      </c>
      <c r="H94346" s="2" t="s">
        <v>63</v>
      </c>
      <c r="I94346">
        <v>4</v>
      </c>
      <c r="J94346" s="2" t="s">
        <v>64</v>
      </c>
      <c r="K94346">
        <v>20900</v>
      </c>
      <c r="L94346">
        <v>20900</v>
      </c>
    </row>
    <row r="94347" spans="1:12" x14ac:dyDescent="0.35">
      <c r="A94347" s="2" t="s">
        <v>94417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s="2" t="s">
        <v>47</v>
      </c>
      <c r="H94347" s="2" t="s">
        <v>66</v>
      </c>
      <c r="J94347" s="2" t="s">
        <v>64</v>
      </c>
      <c r="K94347">
        <v>19000</v>
      </c>
      <c r="L94347">
        <v>19000</v>
      </c>
    </row>
    <row r="94348" spans="1:12" x14ac:dyDescent="0.35">
      <c r="A94348" s="2" t="s">
        <v>94418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s="2" t="s">
        <v>47</v>
      </c>
      <c r="H94348" s="2" t="s">
        <v>69</v>
      </c>
      <c r="I94348">
        <v>4</v>
      </c>
      <c r="J94348" s="2" t="s">
        <v>64</v>
      </c>
      <c r="K94348">
        <v>19000</v>
      </c>
      <c r="L94348">
        <v>19000</v>
      </c>
    </row>
    <row r="94349" spans="1:12" x14ac:dyDescent="0.35">
      <c r="A94349" s="2" t="s">
        <v>94419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s="2" t="s">
        <v>47</v>
      </c>
      <c r="H94349" s="2" t="s">
        <v>66</v>
      </c>
      <c r="I94349">
        <v>5</v>
      </c>
      <c r="J94349" s="2" t="s">
        <v>64</v>
      </c>
      <c r="K94349">
        <v>19000</v>
      </c>
      <c r="L94349">
        <v>19000</v>
      </c>
    </row>
    <row r="94350" spans="1:12" x14ac:dyDescent="0.35">
      <c r="A94350" s="2" t="s">
        <v>94420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s="2" t="s">
        <v>47</v>
      </c>
      <c r="H94350" s="2" t="s">
        <v>69</v>
      </c>
      <c r="J94350" s="2" t="s">
        <v>64</v>
      </c>
      <c r="K94350">
        <v>20900</v>
      </c>
      <c r="L94350">
        <v>20900</v>
      </c>
    </row>
    <row r="94351" spans="1:12" x14ac:dyDescent="0.35">
      <c r="A94351" s="2" t="s">
        <v>94421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s="2" t="s">
        <v>47</v>
      </c>
      <c r="H94351" s="2" t="s">
        <v>66</v>
      </c>
      <c r="I94351">
        <v>5</v>
      </c>
      <c r="J94351" s="2" t="s">
        <v>64</v>
      </c>
      <c r="K94351">
        <v>19000</v>
      </c>
      <c r="L94351">
        <v>19000</v>
      </c>
    </row>
    <row r="94352" spans="1:12" x14ac:dyDescent="0.35">
      <c r="A94352" s="2" t="s">
        <v>94422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s="2" t="s">
        <v>47</v>
      </c>
      <c r="H94352" s="2" t="s">
        <v>69</v>
      </c>
      <c r="I94352">
        <v>5</v>
      </c>
      <c r="J94352" s="2" t="s">
        <v>64</v>
      </c>
      <c r="K94352">
        <v>19000</v>
      </c>
      <c r="L94352">
        <v>19000</v>
      </c>
    </row>
    <row r="94353" spans="1:12" x14ac:dyDescent="0.35">
      <c r="A94353" s="2" t="s">
        <v>94423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s="2" t="s">
        <v>47</v>
      </c>
      <c r="H94353" s="2" t="s">
        <v>63</v>
      </c>
      <c r="J94353" s="2" t="s">
        <v>67</v>
      </c>
      <c r="K94353">
        <v>20900</v>
      </c>
      <c r="L94353">
        <v>8360</v>
      </c>
    </row>
    <row r="94354" spans="1:12" x14ac:dyDescent="0.35">
      <c r="A94354" s="2" t="s">
        <v>94424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s="2" t="s">
        <v>47</v>
      </c>
      <c r="H94354" s="2" t="s">
        <v>66</v>
      </c>
      <c r="J94354" s="2" t="s">
        <v>64</v>
      </c>
      <c r="K94354">
        <v>19000</v>
      </c>
      <c r="L94354">
        <v>19000</v>
      </c>
    </row>
    <row r="94355" spans="1:12" x14ac:dyDescent="0.35">
      <c r="A94355" s="2" t="s">
        <v>94425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s="2" t="s">
        <v>47</v>
      </c>
      <c r="H94355" s="2" t="s">
        <v>80</v>
      </c>
      <c r="J94355" s="2" t="s">
        <v>64</v>
      </c>
      <c r="K94355">
        <v>19000</v>
      </c>
      <c r="L94355">
        <v>19000</v>
      </c>
    </row>
    <row r="94356" spans="1:12" x14ac:dyDescent="0.35">
      <c r="A94356" s="2" t="s">
        <v>94426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s="2" t="s">
        <v>41</v>
      </c>
      <c r="H94356" s="2" t="s">
        <v>63</v>
      </c>
      <c r="J94356" s="2" t="s">
        <v>64</v>
      </c>
      <c r="K94356">
        <v>6500</v>
      </c>
      <c r="L94356">
        <v>6500</v>
      </c>
    </row>
    <row r="94357" spans="1:12" x14ac:dyDescent="0.35">
      <c r="A94357" s="2" t="s">
        <v>94427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s="2" t="s">
        <v>41</v>
      </c>
      <c r="H94357" s="2" t="s">
        <v>66</v>
      </c>
      <c r="I94357">
        <v>3</v>
      </c>
      <c r="J94357" s="2" t="s">
        <v>64</v>
      </c>
      <c r="K94357">
        <v>7150</v>
      </c>
      <c r="L94357">
        <v>7150</v>
      </c>
    </row>
    <row r="94358" spans="1:12" x14ac:dyDescent="0.35">
      <c r="A94358" s="2" t="s">
        <v>94428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s="2" t="s">
        <v>41</v>
      </c>
      <c r="H94358" s="2" t="s">
        <v>66</v>
      </c>
      <c r="I94358">
        <v>1</v>
      </c>
      <c r="J94358" s="2" t="s">
        <v>64</v>
      </c>
      <c r="K94358">
        <v>6500</v>
      </c>
      <c r="L94358">
        <v>6500</v>
      </c>
    </row>
    <row r="94359" spans="1:12" x14ac:dyDescent="0.35">
      <c r="A94359" s="2" t="s">
        <v>94429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s="2" t="s">
        <v>41</v>
      </c>
      <c r="H94359" s="2" t="s">
        <v>69</v>
      </c>
      <c r="J94359" s="2" t="s">
        <v>67</v>
      </c>
      <c r="K94359">
        <v>6500</v>
      </c>
      <c r="L94359">
        <v>2600</v>
      </c>
    </row>
    <row r="94360" spans="1:12" x14ac:dyDescent="0.35">
      <c r="A94360" s="2" t="s">
        <v>94430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s="2" t="s">
        <v>41</v>
      </c>
      <c r="H94360" s="2" t="s">
        <v>66</v>
      </c>
      <c r="J94360" s="2" t="s">
        <v>64</v>
      </c>
      <c r="K94360">
        <v>6500</v>
      </c>
      <c r="L94360">
        <v>6500</v>
      </c>
    </row>
    <row r="94361" spans="1:12" x14ac:dyDescent="0.35">
      <c r="A94361" s="2" t="s">
        <v>94431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s="2" t="s">
        <v>41</v>
      </c>
      <c r="H94361" s="2" t="s">
        <v>63</v>
      </c>
      <c r="J94361" s="2" t="s">
        <v>67</v>
      </c>
      <c r="K94361">
        <v>6500</v>
      </c>
      <c r="L94361">
        <v>2600</v>
      </c>
    </row>
    <row r="94362" spans="1:12" x14ac:dyDescent="0.35">
      <c r="A94362" s="2" t="s">
        <v>94432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s="2" t="s">
        <v>41</v>
      </c>
      <c r="H94362" s="2" t="s">
        <v>63</v>
      </c>
      <c r="J94362" s="2" t="s">
        <v>75</v>
      </c>
      <c r="K94362">
        <v>6500</v>
      </c>
      <c r="L94362">
        <v>6500</v>
      </c>
    </row>
    <row r="94363" spans="1:12" x14ac:dyDescent="0.35">
      <c r="A94363" s="2" t="s">
        <v>94433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s="2" t="s">
        <v>41</v>
      </c>
      <c r="H94363" s="2" t="s">
        <v>80</v>
      </c>
      <c r="I94363">
        <v>3</v>
      </c>
      <c r="J94363" s="2" t="s">
        <v>64</v>
      </c>
      <c r="K94363">
        <v>6500</v>
      </c>
      <c r="L94363">
        <v>6500</v>
      </c>
    </row>
    <row r="94364" spans="1:12" x14ac:dyDescent="0.35">
      <c r="A94364" s="2" t="s">
        <v>94434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s="2" t="s">
        <v>41</v>
      </c>
      <c r="H94364" s="2" t="s">
        <v>88</v>
      </c>
      <c r="I94364">
        <v>2</v>
      </c>
      <c r="J94364" s="2" t="s">
        <v>64</v>
      </c>
      <c r="K94364">
        <v>6500</v>
      </c>
      <c r="L94364">
        <v>6500</v>
      </c>
    </row>
    <row r="94365" spans="1:12" x14ac:dyDescent="0.35">
      <c r="A94365" s="2" t="s">
        <v>94435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s="2" t="s">
        <v>41</v>
      </c>
      <c r="H94365" s="2" t="s">
        <v>77</v>
      </c>
      <c r="I94365">
        <v>3</v>
      </c>
      <c r="J94365" s="2" t="s">
        <v>64</v>
      </c>
      <c r="K94365">
        <v>6500</v>
      </c>
      <c r="L94365">
        <v>6500</v>
      </c>
    </row>
    <row r="94366" spans="1:12" x14ac:dyDescent="0.35">
      <c r="A94366" s="2" t="s">
        <v>94436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s="2" t="s">
        <v>41</v>
      </c>
      <c r="H94366" s="2" t="s">
        <v>66</v>
      </c>
      <c r="J94366" s="2" t="s">
        <v>67</v>
      </c>
      <c r="K94366">
        <v>6500</v>
      </c>
      <c r="L94366">
        <v>2600</v>
      </c>
    </row>
    <row r="94367" spans="1:12" x14ac:dyDescent="0.35">
      <c r="A94367" s="2" t="s">
        <v>94437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s="2" t="s">
        <v>41</v>
      </c>
      <c r="H94367" s="2" t="s">
        <v>88</v>
      </c>
      <c r="I94367">
        <v>2</v>
      </c>
      <c r="J94367" s="2" t="s">
        <v>64</v>
      </c>
      <c r="K94367">
        <v>6500</v>
      </c>
      <c r="L94367">
        <v>6500</v>
      </c>
    </row>
    <row r="94368" spans="1:12" x14ac:dyDescent="0.35">
      <c r="A94368" s="2" t="s">
        <v>94438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s="2" t="s">
        <v>41</v>
      </c>
      <c r="H94368" s="2" t="s">
        <v>66</v>
      </c>
      <c r="J94368" s="2" t="s">
        <v>67</v>
      </c>
      <c r="K94368">
        <v>6500</v>
      </c>
      <c r="L94368">
        <v>2600</v>
      </c>
    </row>
    <row r="94369" spans="1:12" x14ac:dyDescent="0.35">
      <c r="A94369" s="2" t="s">
        <v>94439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s="2" t="s">
        <v>41</v>
      </c>
      <c r="H94369" s="2" t="s">
        <v>66</v>
      </c>
      <c r="J94369" s="2" t="s">
        <v>64</v>
      </c>
      <c r="K94369">
        <v>6500</v>
      </c>
      <c r="L94369">
        <v>6500</v>
      </c>
    </row>
    <row r="94370" spans="1:12" x14ac:dyDescent="0.35">
      <c r="A94370" s="2" t="s">
        <v>94440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s="2" t="s">
        <v>41</v>
      </c>
      <c r="H94370" s="2" t="s">
        <v>80</v>
      </c>
      <c r="J94370" s="2" t="s">
        <v>67</v>
      </c>
      <c r="K94370">
        <v>6500</v>
      </c>
      <c r="L94370">
        <v>2600</v>
      </c>
    </row>
    <row r="94371" spans="1:12" x14ac:dyDescent="0.35">
      <c r="A94371" s="2" t="s">
        <v>94441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s="2" t="s">
        <v>41</v>
      </c>
      <c r="H94371" s="2" t="s">
        <v>69</v>
      </c>
      <c r="J94371" s="2" t="s">
        <v>67</v>
      </c>
      <c r="K94371">
        <v>6500</v>
      </c>
      <c r="L94371">
        <v>2600</v>
      </c>
    </row>
    <row r="94372" spans="1:12" x14ac:dyDescent="0.35">
      <c r="A94372" s="2" t="s">
        <v>94442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s="2" t="s">
        <v>41</v>
      </c>
      <c r="H94372" s="2" t="s">
        <v>66</v>
      </c>
      <c r="I94372">
        <v>3</v>
      </c>
      <c r="J94372" s="2" t="s">
        <v>64</v>
      </c>
      <c r="K94372">
        <v>6500</v>
      </c>
      <c r="L94372">
        <v>6500</v>
      </c>
    </row>
    <row r="94373" spans="1:12" x14ac:dyDescent="0.35">
      <c r="A94373" s="2" t="s">
        <v>94443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s="2" t="s">
        <v>41</v>
      </c>
      <c r="H94373" s="2" t="s">
        <v>69</v>
      </c>
      <c r="J94373" s="2" t="s">
        <v>67</v>
      </c>
      <c r="K94373">
        <v>6500</v>
      </c>
      <c r="L94373">
        <v>2600</v>
      </c>
    </row>
    <row r="94374" spans="1:12" x14ac:dyDescent="0.35">
      <c r="A94374" s="2" t="s">
        <v>94444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s="2" t="s">
        <v>41</v>
      </c>
      <c r="H94374" s="2" t="s">
        <v>69</v>
      </c>
      <c r="J94374" s="2" t="s">
        <v>67</v>
      </c>
      <c r="K94374">
        <v>7150</v>
      </c>
      <c r="L94374">
        <v>2860</v>
      </c>
    </row>
    <row r="94375" spans="1:12" x14ac:dyDescent="0.35">
      <c r="A94375" s="2" t="s">
        <v>94445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s="2" t="s">
        <v>41</v>
      </c>
      <c r="H94375" s="2" t="s">
        <v>77</v>
      </c>
      <c r="I94375">
        <v>4</v>
      </c>
      <c r="J94375" s="2" t="s">
        <v>64</v>
      </c>
      <c r="K94375">
        <v>7800</v>
      </c>
      <c r="L94375">
        <v>7800</v>
      </c>
    </row>
    <row r="94376" spans="1:12" x14ac:dyDescent="0.35">
      <c r="A94376" s="2" t="s">
        <v>94446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s="2" t="s">
        <v>41</v>
      </c>
      <c r="H94376" s="2" t="s">
        <v>77</v>
      </c>
      <c r="I94376">
        <v>3</v>
      </c>
      <c r="J94376" s="2" t="s">
        <v>64</v>
      </c>
      <c r="K94376">
        <v>6500</v>
      </c>
      <c r="L94376">
        <v>6500</v>
      </c>
    </row>
    <row r="94377" spans="1:12" x14ac:dyDescent="0.35">
      <c r="A94377" s="2" t="s">
        <v>94447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s="2" t="s">
        <v>43</v>
      </c>
      <c r="H94377" s="2" t="s">
        <v>66</v>
      </c>
      <c r="J94377" s="2" t="s">
        <v>67</v>
      </c>
      <c r="K94377">
        <v>9000</v>
      </c>
      <c r="L94377">
        <v>3600</v>
      </c>
    </row>
    <row r="94378" spans="1:12" x14ac:dyDescent="0.35">
      <c r="A94378" s="2" t="s">
        <v>94448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s="2" t="s">
        <v>43</v>
      </c>
      <c r="H94378" s="2" t="s">
        <v>66</v>
      </c>
      <c r="I94378">
        <v>2</v>
      </c>
      <c r="J94378" s="2" t="s">
        <v>64</v>
      </c>
      <c r="K94378">
        <v>9000</v>
      </c>
      <c r="L94378">
        <v>9000</v>
      </c>
    </row>
    <row r="94379" spans="1:12" x14ac:dyDescent="0.35">
      <c r="A94379" s="2" t="s">
        <v>94449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s="2" t="s">
        <v>43</v>
      </c>
      <c r="H94379" s="2" t="s">
        <v>80</v>
      </c>
      <c r="I94379">
        <v>3</v>
      </c>
      <c r="J94379" s="2" t="s">
        <v>64</v>
      </c>
      <c r="K94379">
        <v>9000</v>
      </c>
      <c r="L94379">
        <v>9000</v>
      </c>
    </row>
    <row r="94380" spans="1:12" x14ac:dyDescent="0.35">
      <c r="A94380" s="2" t="s">
        <v>94450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s="2" t="s">
        <v>43</v>
      </c>
      <c r="H94380" s="2" t="s">
        <v>63</v>
      </c>
      <c r="J94380" s="2" t="s">
        <v>67</v>
      </c>
      <c r="K94380">
        <v>9000</v>
      </c>
      <c r="L94380">
        <v>3600</v>
      </c>
    </row>
    <row r="94381" spans="1:12" x14ac:dyDescent="0.35">
      <c r="A94381" s="2" t="s">
        <v>94451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s="2" t="s">
        <v>43</v>
      </c>
      <c r="H94381" s="2" t="s">
        <v>66</v>
      </c>
      <c r="J94381" s="2" t="s">
        <v>64</v>
      </c>
      <c r="K94381">
        <v>9000</v>
      </c>
      <c r="L94381">
        <v>9000</v>
      </c>
    </row>
    <row r="94382" spans="1:12" x14ac:dyDescent="0.35">
      <c r="A94382" s="2" t="s">
        <v>94452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s="2" t="s">
        <v>43</v>
      </c>
      <c r="H94382" s="2" t="s">
        <v>66</v>
      </c>
      <c r="I94382">
        <v>3</v>
      </c>
      <c r="J94382" s="2" t="s">
        <v>64</v>
      </c>
      <c r="K94382">
        <v>9000</v>
      </c>
      <c r="L94382">
        <v>9000</v>
      </c>
    </row>
    <row r="94383" spans="1:12" x14ac:dyDescent="0.35">
      <c r="A94383" s="2" t="s">
        <v>94453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s="2" t="s">
        <v>43</v>
      </c>
      <c r="H94383" s="2" t="s">
        <v>66</v>
      </c>
      <c r="J94383" s="2" t="s">
        <v>67</v>
      </c>
      <c r="K94383">
        <v>10800</v>
      </c>
      <c r="L94383">
        <v>4320</v>
      </c>
    </row>
    <row r="94384" spans="1:12" x14ac:dyDescent="0.35">
      <c r="A94384" s="2" t="s">
        <v>94454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s="2" t="s">
        <v>43</v>
      </c>
      <c r="H94384" s="2" t="s">
        <v>66</v>
      </c>
      <c r="I94384">
        <v>2</v>
      </c>
      <c r="J94384" s="2" t="s">
        <v>64</v>
      </c>
      <c r="K94384">
        <v>9000</v>
      </c>
      <c r="L94384">
        <v>9000</v>
      </c>
    </row>
    <row r="94385" spans="1:12" x14ac:dyDescent="0.35">
      <c r="A94385" s="2" t="s">
        <v>94455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s="2" t="s">
        <v>43</v>
      </c>
      <c r="H94385" s="2" t="s">
        <v>63</v>
      </c>
      <c r="I94385">
        <v>3</v>
      </c>
      <c r="J94385" s="2" t="s">
        <v>64</v>
      </c>
      <c r="K94385">
        <v>9000</v>
      </c>
      <c r="L94385">
        <v>9000</v>
      </c>
    </row>
    <row r="94386" spans="1:12" x14ac:dyDescent="0.35">
      <c r="A94386" s="2" t="s">
        <v>94456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s="2" t="s">
        <v>43</v>
      </c>
      <c r="H94386" s="2" t="s">
        <v>80</v>
      </c>
      <c r="J94386" s="2" t="s">
        <v>67</v>
      </c>
      <c r="K94386">
        <v>9000</v>
      </c>
      <c r="L94386">
        <v>3600</v>
      </c>
    </row>
    <row r="94387" spans="1:12" x14ac:dyDescent="0.35">
      <c r="A94387" s="2" t="s">
        <v>94457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s="2" t="s">
        <v>43</v>
      </c>
      <c r="H94387" s="2" t="s">
        <v>80</v>
      </c>
      <c r="J94387" s="2" t="s">
        <v>75</v>
      </c>
      <c r="K94387">
        <v>10800</v>
      </c>
      <c r="L94387">
        <v>10800</v>
      </c>
    </row>
    <row r="94388" spans="1:12" x14ac:dyDescent="0.35">
      <c r="A94388" s="2" t="s">
        <v>94458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s="2" t="s">
        <v>43</v>
      </c>
      <c r="H94388" s="2" t="s">
        <v>69</v>
      </c>
      <c r="J94388" s="2" t="s">
        <v>64</v>
      </c>
      <c r="K94388">
        <v>9000</v>
      </c>
      <c r="L94388">
        <v>9000</v>
      </c>
    </row>
    <row r="94389" spans="1:12" x14ac:dyDescent="0.35">
      <c r="A94389" s="2" t="s">
        <v>94459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s="2" t="s">
        <v>43</v>
      </c>
      <c r="H94389" s="2" t="s">
        <v>80</v>
      </c>
      <c r="I94389">
        <v>3</v>
      </c>
      <c r="J94389" s="2" t="s">
        <v>64</v>
      </c>
      <c r="K94389">
        <v>9000</v>
      </c>
      <c r="L94389">
        <v>9000</v>
      </c>
    </row>
    <row r="94390" spans="1:12" x14ac:dyDescent="0.35">
      <c r="A94390" s="2" t="s">
        <v>94460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s="2" t="s">
        <v>43</v>
      </c>
      <c r="H94390" s="2" t="s">
        <v>66</v>
      </c>
      <c r="J94390" s="2" t="s">
        <v>64</v>
      </c>
      <c r="K94390">
        <v>9000</v>
      </c>
      <c r="L94390">
        <v>9000</v>
      </c>
    </row>
    <row r="94391" spans="1:12" x14ac:dyDescent="0.35">
      <c r="A94391" s="2" t="s">
        <v>94461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s="2" t="s">
        <v>43</v>
      </c>
      <c r="H94391" s="2" t="s">
        <v>63</v>
      </c>
      <c r="I94391">
        <v>4</v>
      </c>
      <c r="J94391" s="2" t="s">
        <v>64</v>
      </c>
      <c r="K94391">
        <v>9000</v>
      </c>
      <c r="L94391">
        <v>9000</v>
      </c>
    </row>
    <row r="94392" spans="1:12" x14ac:dyDescent="0.35">
      <c r="A94392" s="2" t="s">
        <v>94462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s="2" t="s">
        <v>43</v>
      </c>
      <c r="H94392" s="2" t="s">
        <v>66</v>
      </c>
      <c r="J94392" s="2" t="s">
        <v>67</v>
      </c>
      <c r="K94392">
        <v>9000</v>
      </c>
      <c r="L94392">
        <v>3600</v>
      </c>
    </row>
    <row r="94393" spans="1:12" x14ac:dyDescent="0.35">
      <c r="A94393" s="2" t="s">
        <v>94463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s="2" t="s">
        <v>43</v>
      </c>
      <c r="H94393" s="2" t="s">
        <v>66</v>
      </c>
      <c r="J94393" s="2" t="s">
        <v>67</v>
      </c>
      <c r="K94393">
        <v>10800</v>
      </c>
      <c r="L94393">
        <v>4320</v>
      </c>
    </row>
    <row r="94394" spans="1:12" x14ac:dyDescent="0.35">
      <c r="A94394" s="2" t="s">
        <v>94464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s="2" t="s">
        <v>43</v>
      </c>
      <c r="H94394" s="2" t="s">
        <v>66</v>
      </c>
      <c r="I94394">
        <v>3</v>
      </c>
      <c r="J94394" s="2" t="s">
        <v>64</v>
      </c>
      <c r="K94394">
        <v>9000</v>
      </c>
      <c r="L94394">
        <v>9000</v>
      </c>
    </row>
    <row r="94395" spans="1:12" x14ac:dyDescent="0.35">
      <c r="A94395" s="2" t="s">
        <v>94465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s="2" t="s">
        <v>43</v>
      </c>
      <c r="H94395" s="2" t="s">
        <v>88</v>
      </c>
      <c r="I94395">
        <v>3</v>
      </c>
      <c r="J94395" s="2" t="s">
        <v>64</v>
      </c>
      <c r="K94395">
        <v>9000</v>
      </c>
      <c r="L94395">
        <v>9000</v>
      </c>
    </row>
    <row r="94396" spans="1:12" x14ac:dyDescent="0.35">
      <c r="A94396" s="2" t="s">
        <v>94466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s="2" t="s">
        <v>43</v>
      </c>
      <c r="H94396" s="2" t="s">
        <v>66</v>
      </c>
      <c r="J94396" s="2" t="s">
        <v>64</v>
      </c>
      <c r="K94396">
        <v>10800</v>
      </c>
      <c r="L94396">
        <v>10800</v>
      </c>
    </row>
    <row r="94397" spans="1:12" x14ac:dyDescent="0.35">
      <c r="A94397" s="2" t="s">
        <v>94467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s="2" t="s">
        <v>43</v>
      </c>
      <c r="H94397" s="2" t="s">
        <v>66</v>
      </c>
      <c r="I94397">
        <v>3</v>
      </c>
      <c r="J94397" s="2" t="s">
        <v>64</v>
      </c>
      <c r="K94397">
        <v>9000</v>
      </c>
      <c r="L94397">
        <v>9000</v>
      </c>
    </row>
    <row r="94398" spans="1:12" x14ac:dyDescent="0.35">
      <c r="A94398" s="2" t="s">
        <v>94468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s="2" t="s">
        <v>45</v>
      </c>
      <c r="H94398" s="2" t="s">
        <v>80</v>
      </c>
      <c r="J94398" s="2" t="s">
        <v>64</v>
      </c>
      <c r="K94398">
        <v>12000</v>
      </c>
      <c r="L94398">
        <v>12000</v>
      </c>
    </row>
    <row r="94399" spans="1:12" x14ac:dyDescent="0.35">
      <c r="A94399" s="2" t="s">
        <v>94469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s="2" t="s">
        <v>45</v>
      </c>
      <c r="H94399" s="2" t="s">
        <v>66</v>
      </c>
      <c r="I94399">
        <v>1</v>
      </c>
      <c r="J94399" s="2" t="s">
        <v>64</v>
      </c>
      <c r="K94399">
        <v>12000</v>
      </c>
      <c r="L94399">
        <v>12000</v>
      </c>
    </row>
    <row r="94400" spans="1:12" x14ac:dyDescent="0.35">
      <c r="A94400" s="2" t="s">
        <v>94470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s="2" t="s">
        <v>45</v>
      </c>
      <c r="H94400" s="2" t="s">
        <v>66</v>
      </c>
      <c r="I94400">
        <v>3</v>
      </c>
      <c r="J94400" s="2" t="s">
        <v>64</v>
      </c>
      <c r="K94400">
        <v>12000</v>
      </c>
      <c r="L94400">
        <v>12000</v>
      </c>
    </row>
    <row r="94401" spans="1:12" x14ac:dyDescent="0.35">
      <c r="A94401" s="2" t="s">
        <v>94471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s="2" t="s">
        <v>45</v>
      </c>
      <c r="H94401" s="2" t="s">
        <v>80</v>
      </c>
      <c r="I94401">
        <v>3</v>
      </c>
      <c r="J94401" s="2" t="s">
        <v>64</v>
      </c>
      <c r="K94401">
        <v>12000</v>
      </c>
      <c r="L94401">
        <v>12000</v>
      </c>
    </row>
    <row r="94402" spans="1:12" x14ac:dyDescent="0.35">
      <c r="A94402" s="2" t="s">
        <v>94472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s="2" t="s">
        <v>45</v>
      </c>
      <c r="H94402" s="2" t="s">
        <v>66</v>
      </c>
      <c r="I94402">
        <v>5</v>
      </c>
      <c r="J94402" s="2" t="s">
        <v>64</v>
      </c>
      <c r="K94402">
        <v>12000</v>
      </c>
      <c r="L94402">
        <v>12000</v>
      </c>
    </row>
    <row r="94403" spans="1:12" x14ac:dyDescent="0.35">
      <c r="A94403" s="2" t="s">
        <v>94473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s="2" t="s">
        <v>45</v>
      </c>
      <c r="H94403" s="2" t="s">
        <v>86</v>
      </c>
      <c r="J94403" s="2" t="s">
        <v>64</v>
      </c>
      <c r="K94403">
        <v>12000</v>
      </c>
      <c r="L94403">
        <v>12000</v>
      </c>
    </row>
    <row r="94404" spans="1:12" x14ac:dyDescent="0.35">
      <c r="A94404" s="2" t="s">
        <v>94474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s="2" t="s">
        <v>45</v>
      </c>
      <c r="H94404" s="2" t="s">
        <v>80</v>
      </c>
      <c r="J94404" s="2" t="s">
        <v>64</v>
      </c>
      <c r="K94404">
        <v>12000</v>
      </c>
      <c r="L94404">
        <v>12000</v>
      </c>
    </row>
    <row r="94405" spans="1:12" x14ac:dyDescent="0.35">
      <c r="A94405" s="2" t="s">
        <v>94475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s="2" t="s">
        <v>45</v>
      </c>
      <c r="H94405" s="2" t="s">
        <v>69</v>
      </c>
      <c r="J94405" s="2" t="s">
        <v>64</v>
      </c>
      <c r="K94405">
        <v>12000</v>
      </c>
      <c r="L94405">
        <v>12000</v>
      </c>
    </row>
    <row r="94406" spans="1:12" x14ac:dyDescent="0.35">
      <c r="A94406" s="2" t="s">
        <v>94476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s="2" t="s">
        <v>45</v>
      </c>
      <c r="H94406" s="2" t="s">
        <v>88</v>
      </c>
      <c r="I94406">
        <v>3</v>
      </c>
      <c r="J94406" s="2" t="s">
        <v>64</v>
      </c>
      <c r="K94406">
        <v>15600</v>
      </c>
      <c r="L94406">
        <v>15600</v>
      </c>
    </row>
    <row r="94407" spans="1:12" x14ac:dyDescent="0.35">
      <c r="A94407" s="2" t="s">
        <v>94477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s="2" t="s">
        <v>45</v>
      </c>
      <c r="H94407" s="2" t="s">
        <v>69</v>
      </c>
      <c r="J94407" s="2" t="s">
        <v>67</v>
      </c>
      <c r="K94407">
        <v>12000</v>
      </c>
      <c r="L94407">
        <v>4800</v>
      </c>
    </row>
    <row r="94408" spans="1:12" x14ac:dyDescent="0.35">
      <c r="A94408" s="2" t="s">
        <v>94478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s="2" t="s">
        <v>45</v>
      </c>
      <c r="H94408" s="2" t="s">
        <v>69</v>
      </c>
      <c r="J94408" s="2" t="s">
        <v>67</v>
      </c>
      <c r="K94408">
        <v>12000</v>
      </c>
      <c r="L94408">
        <v>4800</v>
      </c>
    </row>
    <row r="94409" spans="1:12" x14ac:dyDescent="0.35">
      <c r="A94409" s="2" t="s">
        <v>94479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s="2" t="s">
        <v>45</v>
      </c>
      <c r="H94409" s="2" t="s">
        <v>77</v>
      </c>
      <c r="J94409" s="2" t="s">
        <v>67</v>
      </c>
      <c r="K94409">
        <v>12000</v>
      </c>
      <c r="L94409">
        <v>4800</v>
      </c>
    </row>
    <row r="94410" spans="1:12" x14ac:dyDescent="0.35">
      <c r="A94410" s="2" t="s">
        <v>94480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s="2" t="s">
        <v>45</v>
      </c>
      <c r="H94410" s="2" t="s">
        <v>66</v>
      </c>
      <c r="J94410" s="2" t="s">
        <v>67</v>
      </c>
      <c r="K94410">
        <v>16800</v>
      </c>
      <c r="L94410">
        <v>6720</v>
      </c>
    </row>
    <row r="94411" spans="1:12" x14ac:dyDescent="0.35">
      <c r="A94411" s="2" t="s">
        <v>94481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s="2" t="s">
        <v>45</v>
      </c>
      <c r="H94411" s="2" t="s">
        <v>69</v>
      </c>
      <c r="I94411">
        <v>2</v>
      </c>
      <c r="J94411" s="2" t="s">
        <v>64</v>
      </c>
      <c r="K94411">
        <v>14400</v>
      </c>
      <c r="L94411">
        <v>14400</v>
      </c>
    </row>
    <row r="94412" spans="1:12" x14ac:dyDescent="0.35">
      <c r="A94412" s="2" t="s">
        <v>94482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s="2" t="s">
        <v>45</v>
      </c>
      <c r="H94412" s="2" t="s">
        <v>69</v>
      </c>
      <c r="I94412">
        <v>3</v>
      </c>
      <c r="J94412" s="2" t="s">
        <v>64</v>
      </c>
      <c r="K94412">
        <v>12000</v>
      </c>
      <c r="L94412">
        <v>12000</v>
      </c>
    </row>
    <row r="94413" spans="1:12" x14ac:dyDescent="0.35">
      <c r="A94413" s="2" t="s">
        <v>94483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s="2" t="s">
        <v>45</v>
      </c>
      <c r="H94413" s="2" t="s">
        <v>66</v>
      </c>
      <c r="I94413">
        <v>1</v>
      </c>
      <c r="J94413" s="2" t="s">
        <v>64</v>
      </c>
      <c r="K94413">
        <v>12000</v>
      </c>
      <c r="L94413">
        <v>12000</v>
      </c>
    </row>
    <row r="94414" spans="1:12" x14ac:dyDescent="0.35">
      <c r="A94414" s="2" t="s">
        <v>94484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s="2" t="s">
        <v>47</v>
      </c>
      <c r="H94414" s="2" t="s">
        <v>86</v>
      </c>
      <c r="I94414">
        <v>3</v>
      </c>
      <c r="J94414" s="2" t="s">
        <v>64</v>
      </c>
      <c r="K94414">
        <v>19000</v>
      </c>
      <c r="L94414">
        <v>19000</v>
      </c>
    </row>
    <row r="94415" spans="1:12" x14ac:dyDescent="0.35">
      <c r="A94415" s="2" t="s">
        <v>94485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s="2" t="s">
        <v>47</v>
      </c>
      <c r="H94415" s="2" t="s">
        <v>80</v>
      </c>
      <c r="J94415" s="2" t="s">
        <v>75</v>
      </c>
      <c r="K94415">
        <v>19000</v>
      </c>
      <c r="L94415">
        <v>19000</v>
      </c>
    </row>
    <row r="94416" spans="1:12" x14ac:dyDescent="0.35">
      <c r="A94416" s="2" t="s">
        <v>94486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s="2" t="s">
        <v>47</v>
      </c>
      <c r="H94416" s="2" t="s">
        <v>63</v>
      </c>
      <c r="J94416" s="2" t="s">
        <v>67</v>
      </c>
      <c r="K94416">
        <v>19000</v>
      </c>
      <c r="L94416">
        <v>7600</v>
      </c>
    </row>
    <row r="94417" spans="1:12" x14ac:dyDescent="0.35">
      <c r="A94417" s="2" t="s">
        <v>94487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s="2" t="s">
        <v>47</v>
      </c>
      <c r="H94417" s="2" t="s">
        <v>63</v>
      </c>
      <c r="J94417" s="2" t="s">
        <v>64</v>
      </c>
      <c r="K94417">
        <v>19000</v>
      </c>
      <c r="L94417">
        <v>19000</v>
      </c>
    </row>
    <row r="94418" spans="1:12" x14ac:dyDescent="0.35">
      <c r="A94418" s="2" t="s">
        <v>94488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s="2" t="s">
        <v>47</v>
      </c>
      <c r="H94418" s="2" t="s">
        <v>66</v>
      </c>
      <c r="J94418" s="2" t="s">
        <v>64</v>
      </c>
      <c r="K94418">
        <v>19000</v>
      </c>
      <c r="L94418">
        <v>19000</v>
      </c>
    </row>
    <row r="94419" spans="1:12" x14ac:dyDescent="0.35">
      <c r="A94419" s="2" t="s">
        <v>94489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s="2" t="s">
        <v>47</v>
      </c>
      <c r="H94419" s="2" t="s">
        <v>63</v>
      </c>
      <c r="J94419" s="2" t="s">
        <v>67</v>
      </c>
      <c r="K94419">
        <v>19000</v>
      </c>
      <c r="L94419">
        <v>7600</v>
      </c>
    </row>
    <row r="94420" spans="1:12" x14ac:dyDescent="0.35">
      <c r="A94420" s="2" t="s">
        <v>94490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s="2" t="s">
        <v>47</v>
      </c>
      <c r="H94420" s="2" t="s">
        <v>66</v>
      </c>
      <c r="I94420">
        <v>3</v>
      </c>
      <c r="J94420" s="2" t="s">
        <v>64</v>
      </c>
      <c r="K94420">
        <v>19000</v>
      </c>
      <c r="L94420">
        <v>19000</v>
      </c>
    </row>
    <row r="94421" spans="1:12" x14ac:dyDescent="0.35">
      <c r="A94421" s="2" t="s">
        <v>94491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s="2" t="s">
        <v>47</v>
      </c>
      <c r="H94421" s="2" t="s">
        <v>80</v>
      </c>
      <c r="I94421">
        <v>3</v>
      </c>
      <c r="J94421" s="2" t="s">
        <v>64</v>
      </c>
      <c r="K94421">
        <v>19000</v>
      </c>
      <c r="L94421">
        <v>19000</v>
      </c>
    </row>
    <row r="94422" spans="1:12" x14ac:dyDescent="0.35">
      <c r="A94422" s="2" t="s">
        <v>94492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s="2" t="s">
        <v>47</v>
      </c>
      <c r="H94422" s="2" t="s">
        <v>66</v>
      </c>
      <c r="I94422">
        <v>4</v>
      </c>
      <c r="J94422" s="2" t="s">
        <v>64</v>
      </c>
      <c r="K94422">
        <v>19000</v>
      </c>
      <c r="L94422">
        <v>19000</v>
      </c>
    </row>
    <row r="94423" spans="1:12" x14ac:dyDescent="0.35">
      <c r="A94423" s="2" t="s">
        <v>94493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s="2" t="s">
        <v>47</v>
      </c>
      <c r="H94423" s="2" t="s">
        <v>80</v>
      </c>
      <c r="J94423" s="2" t="s">
        <v>67</v>
      </c>
      <c r="K94423">
        <v>19000</v>
      </c>
      <c r="L94423">
        <v>7600</v>
      </c>
    </row>
    <row r="94424" spans="1:12" x14ac:dyDescent="0.35">
      <c r="A94424" s="2" t="s">
        <v>94494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s="2" t="s">
        <v>47</v>
      </c>
      <c r="H94424" s="2" t="s">
        <v>66</v>
      </c>
      <c r="I94424">
        <v>2</v>
      </c>
      <c r="J94424" s="2" t="s">
        <v>64</v>
      </c>
      <c r="K94424">
        <v>22800</v>
      </c>
      <c r="L94424">
        <v>22800</v>
      </c>
    </row>
    <row r="94425" spans="1:12" x14ac:dyDescent="0.35">
      <c r="A94425" s="2" t="s">
        <v>94495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s="2" t="s">
        <v>47</v>
      </c>
      <c r="H94425" s="2" t="s">
        <v>66</v>
      </c>
      <c r="J94425" s="2" t="s">
        <v>75</v>
      </c>
      <c r="K94425">
        <v>19000</v>
      </c>
      <c r="L94425">
        <v>19000</v>
      </c>
    </row>
    <row r="94426" spans="1:12" x14ac:dyDescent="0.35">
      <c r="A94426" s="2" t="s">
        <v>94496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s="2" t="s">
        <v>47</v>
      </c>
      <c r="H94426" s="2" t="s">
        <v>66</v>
      </c>
      <c r="I94426">
        <v>4</v>
      </c>
      <c r="J94426" s="2" t="s">
        <v>64</v>
      </c>
      <c r="K94426">
        <v>19000</v>
      </c>
      <c r="L94426">
        <v>19000</v>
      </c>
    </row>
    <row r="94427" spans="1:12" x14ac:dyDescent="0.35">
      <c r="A94427" s="2" t="s">
        <v>94497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s="2" t="s">
        <v>41</v>
      </c>
      <c r="H94427" s="2" t="s">
        <v>66</v>
      </c>
      <c r="I94427">
        <v>2</v>
      </c>
      <c r="J94427" s="2" t="s">
        <v>64</v>
      </c>
      <c r="K94427">
        <v>9750</v>
      </c>
      <c r="L94427">
        <v>9750</v>
      </c>
    </row>
    <row r="94428" spans="1:12" x14ac:dyDescent="0.35">
      <c r="A94428" s="2" t="s">
        <v>94498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s="2" t="s">
        <v>41</v>
      </c>
      <c r="H94428" s="2" t="s">
        <v>69</v>
      </c>
      <c r="I94428">
        <v>2</v>
      </c>
      <c r="J94428" s="2" t="s">
        <v>64</v>
      </c>
      <c r="K94428">
        <v>9750</v>
      </c>
      <c r="L94428">
        <v>9750</v>
      </c>
    </row>
    <row r="94429" spans="1:12" x14ac:dyDescent="0.35">
      <c r="A94429" s="2" t="s">
        <v>94499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s="2" t="s">
        <v>41</v>
      </c>
      <c r="H94429" s="2" t="s">
        <v>66</v>
      </c>
      <c r="J94429" s="2" t="s">
        <v>67</v>
      </c>
      <c r="K94429">
        <v>9750</v>
      </c>
      <c r="L94429">
        <v>3900</v>
      </c>
    </row>
    <row r="94430" spans="1:12" x14ac:dyDescent="0.35">
      <c r="A94430" s="2" t="s">
        <v>94500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s="2" t="s">
        <v>41</v>
      </c>
      <c r="H94430" s="2" t="s">
        <v>86</v>
      </c>
      <c r="J94430" s="2" t="s">
        <v>67</v>
      </c>
      <c r="K94430">
        <v>9750</v>
      </c>
      <c r="L94430">
        <v>3900</v>
      </c>
    </row>
    <row r="94431" spans="1:12" x14ac:dyDescent="0.35">
      <c r="A94431" s="2" t="s">
        <v>94501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s="2" t="s">
        <v>41</v>
      </c>
      <c r="H94431" s="2" t="s">
        <v>69</v>
      </c>
      <c r="I94431">
        <v>1</v>
      </c>
      <c r="J94431" s="2" t="s">
        <v>64</v>
      </c>
      <c r="K94431">
        <v>9750</v>
      </c>
      <c r="L94431">
        <v>9750</v>
      </c>
    </row>
    <row r="94432" spans="1:12" x14ac:dyDescent="0.35">
      <c r="A94432" s="2" t="s">
        <v>94502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s="2" t="s">
        <v>41</v>
      </c>
      <c r="H94432" s="2" t="s">
        <v>66</v>
      </c>
      <c r="J94432" s="2" t="s">
        <v>67</v>
      </c>
      <c r="K94432">
        <v>9750</v>
      </c>
      <c r="L94432">
        <v>3900</v>
      </c>
    </row>
    <row r="94433" spans="1:12" x14ac:dyDescent="0.35">
      <c r="A94433" s="2" t="s">
        <v>94503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s="2" t="s">
        <v>41</v>
      </c>
      <c r="H94433" s="2" t="s">
        <v>66</v>
      </c>
      <c r="I94433">
        <v>2</v>
      </c>
      <c r="J94433" s="2" t="s">
        <v>64</v>
      </c>
      <c r="K94433">
        <v>9750</v>
      </c>
      <c r="L94433">
        <v>9750</v>
      </c>
    </row>
    <row r="94434" spans="1:12" x14ac:dyDescent="0.35">
      <c r="A94434" s="2" t="s">
        <v>94504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s="2" t="s">
        <v>41</v>
      </c>
      <c r="H94434" s="2" t="s">
        <v>66</v>
      </c>
      <c r="I94434">
        <v>3</v>
      </c>
      <c r="J94434" s="2" t="s">
        <v>64</v>
      </c>
      <c r="K94434">
        <v>9750</v>
      </c>
      <c r="L94434">
        <v>9750</v>
      </c>
    </row>
    <row r="94435" spans="1:12" x14ac:dyDescent="0.35">
      <c r="A94435" s="2" t="s">
        <v>94505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s="2" t="s">
        <v>41</v>
      </c>
      <c r="H94435" s="2" t="s">
        <v>66</v>
      </c>
      <c r="I94435">
        <v>3</v>
      </c>
      <c r="J94435" s="2" t="s">
        <v>64</v>
      </c>
      <c r="K94435">
        <v>9750</v>
      </c>
      <c r="L94435">
        <v>9750</v>
      </c>
    </row>
    <row r="94436" spans="1:12" x14ac:dyDescent="0.35">
      <c r="A94436" s="2" t="s">
        <v>94506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s="2" t="s">
        <v>41</v>
      </c>
      <c r="H94436" s="2" t="s">
        <v>66</v>
      </c>
      <c r="J94436" s="2" t="s">
        <v>67</v>
      </c>
      <c r="K94436">
        <v>9750</v>
      </c>
      <c r="L94436">
        <v>3900</v>
      </c>
    </row>
    <row r="94437" spans="1:12" x14ac:dyDescent="0.35">
      <c r="A94437" s="2" t="s">
        <v>94507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s="2" t="s">
        <v>41</v>
      </c>
      <c r="H94437" s="2" t="s">
        <v>66</v>
      </c>
      <c r="J94437" s="2" t="s">
        <v>64</v>
      </c>
      <c r="K94437">
        <v>9750</v>
      </c>
      <c r="L94437">
        <v>9750</v>
      </c>
    </row>
    <row r="94438" spans="1:12" x14ac:dyDescent="0.35">
      <c r="A94438" s="2" t="s">
        <v>94508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s="2" t="s">
        <v>41</v>
      </c>
      <c r="H94438" s="2" t="s">
        <v>80</v>
      </c>
      <c r="I94438">
        <v>1</v>
      </c>
      <c r="J94438" s="2" t="s">
        <v>64</v>
      </c>
      <c r="K94438">
        <v>9750</v>
      </c>
      <c r="L94438">
        <v>9750</v>
      </c>
    </row>
    <row r="94439" spans="1:12" x14ac:dyDescent="0.35">
      <c r="A94439" s="2" t="s">
        <v>94509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s="2" t="s">
        <v>41</v>
      </c>
      <c r="H94439" s="2" t="s">
        <v>66</v>
      </c>
      <c r="J94439" s="2" t="s">
        <v>64</v>
      </c>
      <c r="K94439">
        <v>9750</v>
      </c>
      <c r="L94439">
        <v>9750</v>
      </c>
    </row>
    <row r="94440" spans="1:12" x14ac:dyDescent="0.35">
      <c r="A94440" s="2" t="s">
        <v>94510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s="2" t="s">
        <v>41</v>
      </c>
      <c r="H94440" s="2" t="s">
        <v>77</v>
      </c>
      <c r="J94440" s="2" t="s">
        <v>67</v>
      </c>
      <c r="K94440">
        <v>9750</v>
      </c>
      <c r="L94440">
        <v>3900</v>
      </c>
    </row>
    <row r="94441" spans="1:12" x14ac:dyDescent="0.35">
      <c r="A94441" s="2" t="s">
        <v>94511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s="2" t="s">
        <v>41</v>
      </c>
      <c r="H94441" s="2" t="s">
        <v>80</v>
      </c>
      <c r="J94441" s="2" t="s">
        <v>64</v>
      </c>
      <c r="K94441">
        <v>11700</v>
      </c>
      <c r="L94441">
        <v>11700</v>
      </c>
    </row>
    <row r="94442" spans="1:12" x14ac:dyDescent="0.35">
      <c r="A94442" s="2" t="s">
        <v>94512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s="2" t="s">
        <v>41</v>
      </c>
      <c r="H94442" s="2" t="s">
        <v>63</v>
      </c>
      <c r="I94442">
        <v>2</v>
      </c>
      <c r="J94442" s="2" t="s">
        <v>64</v>
      </c>
      <c r="K94442">
        <v>9750</v>
      </c>
      <c r="L94442">
        <v>9750</v>
      </c>
    </row>
    <row r="94443" spans="1:12" x14ac:dyDescent="0.35">
      <c r="A94443" s="2" t="s">
        <v>94513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s="2" t="s">
        <v>41</v>
      </c>
      <c r="H94443" s="2" t="s">
        <v>88</v>
      </c>
      <c r="J94443" s="2" t="s">
        <v>67</v>
      </c>
      <c r="K94443">
        <v>9750</v>
      </c>
      <c r="L94443">
        <v>3900</v>
      </c>
    </row>
    <row r="94444" spans="1:12" x14ac:dyDescent="0.35">
      <c r="A94444" s="2" t="s">
        <v>94514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s="2" t="s">
        <v>41</v>
      </c>
      <c r="H94444" s="2" t="s">
        <v>80</v>
      </c>
      <c r="I94444">
        <v>2</v>
      </c>
      <c r="J94444" s="2" t="s">
        <v>64</v>
      </c>
      <c r="K94444">
        <v>11700</v>
      </c>
      <c r="L94444">
        <v>11700</v>
      </c>
    </row>
    <row r="94445" spans="1:12" x14ac:dyDescent="0.35">
      <c r="A94445" s="2" t="s">
        <v>94515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s="2" t="s">
        <v>41</v>
      </c>
      <c r="H94445" s="2" t="s">
        <v>63</v>
      </c>
      <c r="I94445">
        <v>1</v>
      </c>
      <c r="J94445" s="2" t="s">
        <v>64</v>
      </c>
      <c r="K94445">
        <v>9750</v>
      </c>
      <c r="L94445">
        <v>9750</v>
      </c>
    </row>
    <row r="94446" spans="1:12" x14ac:dyDescent="0.35">
      <c r="A94446" s="2" t="s">
        <v>94516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s="2" t="s">
        <v>41</v>
      </c>
      <c r="H94446" s="2" t="s">
        <v>66</v>
      </c>
      <c r="I94446">
        <v>1</v>
      </c>
      <c r="J94446" s="2" t="s">
        <v>64</v>
      </c>
      <c r="K94446">
        <v>10725</v>
      </c>
      <c r="L94446">
        <v>10725</v>
      </c>
    </row>
    <row r="94447" spans="1:12" x14ac:dyDescent="0.35">
      <c r="A94447" s="2" t="s">
        <v>94517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s="2" t="s">
        <v>41</v>
      </c>
      <c r="H94447" s="2" t="s">
        <v>63</v>
      </c>
      <c r="J94447" s="2" t="s">
        <v>67</v>
      </c>
      <c r="K94447">
        <v>9750</v>
      </c>
      <c r="L94447">
        <v>3900</v>
      </c>
    </row>
    <row r="94448" spans="1:12" x14ac:dyDescent="0.35">
      <c r="A94448" s="2" t="s">
        <v>94518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s="2" t="s">
        <v>41</v>
      </c>
      <c r="H94448" s="2" t="s">
        <v>63</v>
      </c>
      <c r="J94448" s="2" t="s">
        <v>67</v>
      </c>
      <c r="K94448">
        <v>10725</v>
      </c>
      <c r="L94448">
        <v>4290</v>
      </c>
    </row>
    <row r="94449" spans="1:12" x14ac:dyDescent="0.35">
      <c r="A94449" s="2" t="s">
        <v>94519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s="2" t="s">
        <v>43</v>
      </c>
      <c r="H94449" s="2" t="s">
        <v>86</v>
      </c>
      <c r="I94449">
        <v>2</v>
      </c>
      <c r="J94449" s="2" t="s">
        <v>64</v>
      </c>
      <c r="K94449">
        <v>16200</v>
      </c>
      <c r="L94449">
        <v>16200</v>
      </c>
    </row>
    <row r="94450" spans="1:12" x14ac:dyDescent="0.35">
      <c r="A94450" s="2" t="s">
        <v>94520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s="2" t="s">
        <v>43</v>
      </c>
      <c r="H94450" s="2" t="s">
        <v>80</v>
      </c>
      <c r="I94450">
        <v>2</v>
      </c>
      <c r="J94450" s="2" t="s">
        <v>64</v>
      </c>
      <c r="K94450">
        <v>13500</v>
      </c>
      <c r="L94450">
        <v>13500</v>
      </c>
    </row>
    <row r="94451" spans="1:12" x14ac:dyDescent="0.35">
      <c r="A94451" s="2" t="s">
        <v>94521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s="2" t="s">
        <v>43</v>
      </c>
      <c r="H94451" s="2" t="s">
        <v>66</v>
      </c>
      <c r="J94451" s="2" t="s">
        <v>67</v>
      </c>
      <c r="K94451">
        <v>13500</v>
      </c>
      <c r="L94451">
        <v>5400</v>
      </c>
    </row>
    <row r="94452" spans="1:12" x14ac:dyDescent="0.35">
      <c r="A94452" s="2" t="s">
        <v>94522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s="2" t="s">
        <v>43</v>
      </c>
      <c r="H94452" s="2" t="s">
        <v>88</v>
      </c>
      <c r="I94452">
        <v>2</v>
      </c>
      <c r="J94452" s="2" t="s">
        <v>64</v>
      </c>
      <c r="K94452">
        <v>13500</v>
      </c>
      <c r="L94452">
        <v>13500</v>
      </c>
    </row>
    <row r="94453" spans="1:12" x14ac:dyDescent="0.35">
      <c r="A94453" s="2" t="s">
        <v>94523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s="2" t="s">
        <v>43</v>
      </c>
      <c r="H94453" s="2" t="s">
        <v>69</v>
      </c>
      <c r="I94453">
        <v>2</v>
      </c>
      <c r="J94453" s="2" t="s">
        <v>64</v>
      </c>
      <c r="K94453">
        <v>14850</v>
      </c>
      <c r="L94453">
        <v>14850</v>
      </c>
    </row>
    <row r="94454" spans="1:12" x14ac:dyDescent="0.35">
      <c r="A94454" s="2" t="s">
        <v>94524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s="2" t="s">
        <v>43</v>
      </c>
      <c r="H94454" s="2" t="s">
        <v>69</v>
      </c>
      <c r="I94454">
        <v>2</v>
      </c>
      <c r="J94454" s="2" t="s">
        <v>64</v>
      </c>
      <c r="K94454">
        <v>16200</v>
      </c>
      <c r="L94454">
        <v>16200</v>
      </c>
    </row>
    <row r="94455" spans="1:12" x14ac:dyDescent="0.35">
      <c r="A94455" s="2" t="s">
        <v>94525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s="2" t="s">
        <v>43</v>
      </c>
      <c r="H94455" s="2" t="s">
        <v>77</v>
      </c>
      <c r="J94455" s="2" t="s">
        <v>67</v>
      </c>
      <c r="K94455">
        <v>13500</v>
      </c>
      <c r="L94455">
        <v>5400</v>
      </c>
    </row>
    <row r="94456" spans="1:12" x14ac:dyDescent="0.35">
      <c r="A94456" s="2" t="s">
        <v>94526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s="2" t="s">
        <v>43</v>
      </c>
      <c r="H94456" s="2" t="s">
        <v>80</v>
      </c>
      <c r="I94456">
        <v>2</v>
      </c>
      <c r="J94456" s="2" t="s">
        <v>64</v>
      </c>
      <c r="K94456">
        <v>13500</v>
      </c>
      <c r="L94456">
        <v>13500</v>
      </c>
    </row>
    <row r="94457" spans="1:12" x14ac:dyDescent="0.35">
      <c r="A94457" s="2" t="s">
        <v>94527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s="2" t="s">
        <v>43</v>
      </c>
      <c r="H94457" s="2" t="s">
        <v>66</v>
      </c>
      <c r="J94457" s="2" t="s">
        <v>64</v>
      </c>
      <c r="K94457">
        <v>13500</v>
      </c>
      <c r="L94457">
        <v>13500</v>
      </c>
    </row>
    <row r="94458" spans="1:12" x14ac:dyDescent="0.35">
      <c r="A94458" s="2" t="s">
        <v>94528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s="2" t="s">
        <v>43</v>
      </c>
      <c r="H94458" s="2" t="s">
        <v>69</v>
      </c>
      <c r="J94458" s="2" t="s">
        <v>67</v>
      </c>
      <c r="K94458">
        <v>13500</v>
      </c>
      <c r="L94458">
        <v>5400</v>
      </c>
    </row>
    <row r="94459" spans="1:12" x14ac:dyDescent="0.35">
      <c r="A94459" s="2" t="s">
        <v>94529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s="2" t="s">
        <v>43</v>
      </c>
      <c r="H94459" s="2" t="s">
        <v>80</v>
      </c>
      <c r="I94459">
        <v>3</v>
      </c>
      <c r="J94459" s="2" t="s">
        <v>64</v>
      </c>
      <c r="K94459">
        <v>13500</v>
      </c>
      <c r="L94459">
        <v>13500</v>
      </c>
    </row>
    <row r="94460" spans="1:12" x14ac:dyDescent="0.35">
      <c r="A94460" s="2" t="s">
        <v>94530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s="2" t="s">
        <v>43</v>
      </c>
      <c r="H94460" s="2" t="s">
        <v>80</v>
      </c>
      <c r="I94460">
        <v>2</v>
      </c>
      <c r="J94460" s="2" t="s">
        <v>64</v>
      </c>
      <c r="K94460">
        <v>13500</v>
      </c>
      <c r="L94460">
        <v>13500</v>
      </c>
    </row>
    <row r="94461" spans="1:12" x14ac:dyDescent="0.35">
      <c r="A94461" s="2" t="s">
        <v>94531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s="2" t="s">
        <v>43</v>
      </c>
      <c r="H94461" s="2" t="s">
        <v>66</v>
      </c>
      <c r="I94461">
        <v>3</v>
      </c>
      <c r="J94461" s="2" t="s">
        <v>64</v>
      </c>
      <c r="K94461">
        <v>13500</v>
      </c>
      <c r="L94461">
        <v>13500</v>
      </c>
    </row>
    <row r="94462" spans="1:12" x14ac:dyDescent="0.35">
      <c r="A94462" s="2" t="s">
        <v>94532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s="2" t="s">
        <v>43</v>
      </c>
      <c r="H94462" s="2" t="s">
        <v>80</v>
      </c>
      <c r="I94462">
        <v>2</v>
      </c>
      <c r="J94462" s="2" t="s">
        <v>64</v>
      </c>
      <c r="K94462">
        <v>13500</v>
      </c>
      <c r="L94462">
        <v>13500</v>
      </c>
    </row>
    <row r="94463" spans="1:12" x14ac:dyDescent="0.35">
      <c r="A94463" s="2" t="s">
        <v>94533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s="2" t="s">
        <v>43</v>
      </c>
      <c r="H94463" s="2" t="s">
        <v>80</v>
      </c>
      <c r="J94463" s="2" t="s">
        <v>67</v>
      </c>
      <c r="K94463">
        <v>13500</v>
      </c>
      <c r="L94463">
        <v>5400</v>
      </c>
    </row>
    <row r="94464" spans="1:12" x14ac:dyDescent="0.35">
      <c r="A94464" s="2" t="s">
        <v>94534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s="2" t="s">
        <v>43</v>
      </c>
      <c r="H94464" s="2" t="s">
        <v>77</v>
      </c>
      <c r="I94464">
        <v>1</v>
      </c>
      <c r="J94464" s="2" t="s">
        <v>64</v>
      </c>
      <c r="K94464">
        <v>14850</v>
      </c>
      <c r="L94464">
        <v>14850</v>
      </c>
    </row>
    <row r="94465" spans="1:12" x14ac:dyDescent="0.35">
      <c r="A94465" s="2" t="s">
        <v>94535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s="2" t="s">
        <v>43</v>
      </c>
      <c r="H94465" s="2" t="s">
        <v>80</v>
      </c>
      <c r="J94465" s="2" t="s">
        <v>64</v>
      </c>
      <c r="K94465">
        <v>16200</v>
      </c>
      <c r="L94465">
        <v>16200</v>
      </c>
    </row>
    <row r="94466" spans="1:12" x14ac:dyDescent="0.35">
      <c r="A94466" s="2" t="s">
        <v>94536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s="2" t="s">
        <v>43</v>
      </c>
      <c r="H94466" s="2" t="s">
        <v>86</v>
      </c>
      <c r="I94466">
        <v>4</v>
      </c>
      <c r="J94466" s="2" t="s">
        <v>64</v>
      </c>
      <c r="K94466">
        <v>14850</v>
      </c>
      <c r="L94466">
        <v>14850</v>
      </c>
    </row>
    <row r="94467" spans="1:12" x14ac:dyDescent="0.35">
      <c r="A94467" s="2" t="s">
        <v>94537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s="2" t="s">
        <v>43</v>
      </c>
      <c r="H94467" s="2" t="s">
        <v>66</v>
      </c>
      <c r="J94467" s="2" t="s">
        <v>64</v>
      </c>
      <c r="K94467">
        <v>16200</v>
      </c>
      <c r="L94467">
        <v>16200</v>
      </c>
    </row>
    <row r="94468" spans="1:12" x14ac:dyDescent="0.35">
      <c r="A94468" s="2" t="s">
        <v>94538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s="2" t="s">
        <v>43</v>
      </c>
      <c r="H94468" s="2" t="s">
        <v>66</v>
      </c>
      <c r="J94468" s="2" t="s">
        <v>64</v>
      </c>
      <c r="K94468">
        <v>13500</v>
      </c>
      <c r="L94468">
        <v>13500</v>
      </c>
    </row>
    <row r="94469" spans="1:12" x14ac:dyDescent="0.35">
      <c r="A94469" s="2" t="s">
        <v>94539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s="2" t="s">
        <v>43</v>
      </c>
      <c r="H94469" s="2" t="s">
        <v>80</v>
      </c>
      <c r="J94469" s="2" t="s">
        <v>64</v>
      </c>
      <c r="K94469">
        <v>13500</v>
      </c>
      <c r="L94469">
        <v>13500</v>
      </c>
    </row>
    <row r="94470" spans="1:12" x14ac:dyDescent="0.35">
      <c r="A94470" s="2" t="s">
        <v>94540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s="2" t="s">
        <v>43</v>
      </c>
      <c r="H94470" s="2" t="s">
        <v>63</v>
      </c>
      <c r="J94470" s="2" t="s">
        <v>64</v>
      </c>
      <c r="K94470">
        <v>13500</v>
      </c>
      <c r="L94470">
        <v>13500</v>
      </c>
    </row>
    <row r="94471" spans="1:12" x14ac:dyDescent="0.35">
      <c r="A94471" s="2" t="s">
        <v>94541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s="2" t="s">
        <v>45</v>
      </c>
      <c r="H94471" s="2" t="s">
        <v>66</v>
      </c>
      <c r="I94471">
        <v>2</v>
      </c>
      <c r="J94471" s="2" t="s">
        <v>64</v>
      </c>
      <c r="K94471">
        <v>21600</v>
      </c>
      <c r="L94471">
        <v>21600</v>
      </c>
    </row>
    <row r="94472" spans="1:12" x14ac:dyDescent="0.35">
      <c r="A94472" s="2" t="s">
        <v>94542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s="2" t="s">
        <v>45</v>
      </c>
      <c r="H94472" s="2" t="s">
        <v>66</v>
      </c>
      <c r="I94472">
        <v>2</v>
      </c>
      <c r="J94472" s="2" t="s">
        <v>64</v>
      </c>
      <c r="K94472">
        <v>18000</v>
      </c>
      <c r="L94472">
        <v>18000</v>
      </c>
    </row>
    <row r="94473" spans="1:12" x14ac:dyDescent="0.35">
      <c r="A94473" s="2" t="s">
        <v>94543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s="2" t="s">
        <v>45</v>
      </c>
      <c r="H94473" s="2" t="s">
        <v>66</v>
      </c>
      <c r="I94473">
        <v>4</v>
      </c>
      <c r="J94473" s="2" t="s">
        <v>64</v>
      </c>
      <c r="K94473">
        <v>18000</v>
      </c>
      <c r="L94473">
        <v>18000</v>
      </c>
    </row>
    <row r="94474" spans="1:12" x14ac:dyDescent="0.35">
      <c r="A94474" s="2" t="s">
        <v>94544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s="2" t="s">
        <v>45</v>
      </c>
      <c r="H94474" s="2" t="s">
        <v>80</v>
      </c>
      <c r="I94474">
        <v>1</v>
      </c>
      <c r="J94474" s="2" t="s">
        <v>64</v>
      </c>
      <c r="K94474">
        <v>18000</v>
      </c>
      <c r="L94474">
        <v>18000</v>
      </c>
    </row>
    <row r="94475" spans="1:12" x14ac:dyDescent="0.35">
      <c r="A94475" s="2" t="s">
        <v>94545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s="2" t="s">
        <v>45</v>
      </c>
      <c r="H94475" s="2" t="s">
        <v>63</v>
      </c>
      <c r="J94475" s="2" t="s">
        <v>64</v>
      </c>
      <c r="K94475">
        <v>19800</v>
      </c>
      <c r="L94475">
        <v>19800</v>
      </c>
    </row>
    <row r="94476" spans="1:12" x14ac:dyDescent="0.35">
      <c r="A94476" s="2" t="s">
        <v>94546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s="2" t="s">
        <v>45</v>
      </c>
      <c r="H94476" s="2" t="s">
        <v>80</v>
      </c>
      <c r="J94476" s="2" t="s">
        <v>67</v>
      </c>
      <c r="K94476">
        <v>18000</v>
      </c>
      <c r="L94476">
        <v>7200</v>
      </c>
    </row>
    <row r="94477" spans="1:12" x14ac:dyDescent="0.35">
      <c r="A94477" s="2" t="s">
        <v>94547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s="2" t="s">
        <v>45</v>
      </c>
      <c r="H94477" s="2" t="s">
        <v>80</v>
      </c>
      <c r="J94477" s="2" t="s">
        <v>64</v>
      </c>
      <c r="K94477">
        <v>18000</v>
      </c>
      <c r="L94477">
        <v>18000</v>
      </c>
    </row>
    <row r="94478" spans="1:12" x14ac:dyDescent="0.35">
      <c r="A94478" s="2" t="s">
        <v>94548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s="2" t="s">
        <v>45</v>
      </c>
      <c r="H94478" s="2" t="s">
        <v>80</v>
      </c>
      <c r="I94478">
        <v>2</v>
      </c>
      <c r="J94478" s="2" t="s">
        <v>64</v>
      </c>
      <c r="K94478">
        <v>18000</v>
      </c>
      <c r="L94478">
        <v>18000</v>
      </c>
    </row>
    <row r="94479" spans="1:12" x14ac:dyDescent="0.35">
      <c r="A94479" s="2" t="s">
        <v>94549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s="2" t="s">
        <v>45</v>
      </c>
      <c r="H94479" s="2" t="s">
        <v>63</v>
      </c>
      <c r="J94479" s="2" t="s">
        <v>64</v>
      </c>
      <c r="K94479">
        <v>18000</v>
      </c>
      <c r="L94479">
        <v>18000</v>
      </c>
    </row>
    <row r="94480" spans="1:12" x14ac:dyDescent="0.35">
      <c r="A94480" s="2" t="s">
        <v>94550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s="2" t="s">
        <v>45</v>
      </c>
      <c r="H94480" s="2" t="s">
        <v>80</v>
      </c>
      <c r="I94480">
        <v>2</v>
      </c>
      <c r="J94480" s="2" t="s">
        <v>64</v>
      </c>
      <c r="K94480">
        <v>18000</v>
      </c>
      <c r="L94480">
        <v>18000</v>
      </c>
    </row>
    <row r="94481" spans="1:12" x14ac:dyDescent="0.35">
      <c r="A94481" s="2" t="s">
        <v>94551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s="2" t="s">
        <v>45</v>
      </c>
      <c r="H94481" s="2" t="s">
        <v>66</v>
      </c>
      <c r="J94481" s="2" t="s">
        <v>64</v>
      </c>
      <c r="K94481">
        <v>18000</v>
      </c>
      <c r="L94481">
        <v>18000</v>
      </c>
    </row>
    <row r="94482" spans="1:12" x14ac:dyDescent="0.35">
      <c r="A94482" s="2" t="s">
        <v>94552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s="2" t="s">
        <v>47</v>
      </c>
      <c r="H94482" s="2" t="s">
        <v>66</v>
      </c>
      <c r="J94482" s="2" t="s">
        <v>67</v>
      </c>
      <c r="K94482">
        <v>28500</v>
      </c>
      <c r="L94482">
        <v>11400</v>
      </c>
    </row>
    <row r="94483" spans="1:12" x14ac:dyDescent="0.35">
      <c r="A94483" s="2" t="s">
        <v>94553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s="2" t="s">
        <v>47</v>
      </c>
      <c r="H94483" s="2" t="s">
        <v>63</v>
      </c>
      <c r="J94483" s="2" t="s">
        <v>75</v>
      </c>
      <c r="K94483">
        <v>31350</v>
      </c>
      <c r="L94483">
        <v>31350</v>
      </c>
    </row>
    <row r="94484" spans="1:12" x14ac:dyDescent="0.35">
      <c r="A94484" s="2" t="s">
        <v>94554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s="2" t="s">
        <v>47</v>
      </c>
      <c r="H94484" s="2" t="s">
        <v>80</v>
      </c>
      <c r="J94484" s="2" t="s">
        <v>64</v>
      </c>
      <c r="K94484">
        <v>28500</v>
      </c>
      <c r="L94484">
        <v>28500</v>
      </c>
    </row>
    <row r="94485" spans="1:12" x14ac:dyDescent="0.35">
      <c r="A94485" s="2" t="s">
        <v>94555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s="2" t="s">
        <v>47</v>
      </c>
      <c r="H94485" s="2" t="s">
        <v>69</v>
      </c>
      <c r="I94485">
        <v>2</v>
      </c>
      <c r="J94485" s="2" t="s">
        <v>64</v>
      </c>
      <c r="K94485">
        <v>31350</v>
      </c>
      <c r="L94485">
        <v>31350</v>
      </c>
    </row>
    <row r="94486" spans="1:12" x14ac:dyDescent="0.35">
      <c r="A94486" s="2" t="s">
        <v>94556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s="2" t="s">
        <v>47</v>
      </c>
      <c r="H94486" s="2" t="s">
        <v>66</v>
      </c>
      <c r="J94486" s="2" t="s">
        <v>64</v>
      </c>
      <c r="K94486">
        <v>28500</v>
      </c>
      <c r="L94486">
        <v>28500</v>
      </c>
    </row>
    <row r="94487" spans="1:12" x14ac:dyDescent="0.35">
      <c r="A94487" s="2" t="s">
        <v>94557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s="2" t="s">
        <v>41</v>
      </c>
      <c r="H94487" s="2" t="s">
        <v>86</v>
      </c>
      <c r="J94487" s="2" t="s">
        <v>64</v>
      </c>
      <c r="K94487">
        <v>9750</v>
      </c>
      <c r="L94487">
        <v>9750</v>
      </c>
    </row>
    <row r="94488" spans="1:12" x14ac:dyDescent="0.35">
      <c r="A94488" s="2" t="s">
        <v>94558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s="2" t="s">
        <v>41</v>
      </c>
      <c r="H94488" s="2" t="s">
        <v>69</v>
      </c>
      <c r="J94488" s="2" t="s">
        <v>64</v>
      </c>
      <c r="K94488">
        <v>10725</v>
      </c>
      <c r="L94488">
        <v>10725</v>
      </c>
    </row>
    <row r="94489" spans="1:12" x14ac:dyDescent="0.35">
      <c r="A94489" s="2" t="s">
        <v>94559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s="2" t="s">
        <v>41</v>
      </c>
      <c r="H94489" s="2" t="s">
        <v>66</v>
      </c>
      <c r="I94489">
        <v>3</v>
      </c>
      <c r="J94489" s="2" t="s">
        <v>64</v>
      </c>
      <c r="K94489">
        <v>11700</v>
      </c>
      <c r="L94489">
        <v>11700</v>
      </c>
    </row>
    <row r="94490" spans="1:12" x14ac:dyDescent="0.35">
      <c r="A94490" s="2" t="s">
        <v>94560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s="2" t="s">
        <v>41</v>
      </c>
      <c r="H94490" s="2" t="s">
        <v>80</v>
      </c>
      <c r="J94490" s="2" t="s">
        <v>67</v>
      </c>
      <c r="K94490">
        <v>9750</v>
      </c>
      <c r="L94490">
        <v>3900</v>
      </c>
    </row>
    <row r="94491" spans="1:12" x14ac:dyDescent="0.35">
      <c r="A94491" s="2" t="s">
        <v>94561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s="2" t="s">
        <v>41</v>
      </c>
      <c r="H94491" s="2" t="s">
        <v>80</v>
      </c>
      <c r="I94491">
        <v>3</v>
      </c>
      <c r="J94491" s="2" t="s">
        <v>64</v>
      </c>
      <c r="K94491">
        <v>9750</v>
      </c>
      <c r="L94491">
        <v>9750</v>
      </c>
    </row>
    <row r="94492" spans="1:12" x14ac:dyDescent="0.35">
      <c r="A94492" s="2" t="s">
        <v>94562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s="2" t="s">
        <v>41</v>
      </c>
      <c r="H94492" s="2" t="s">
        <v>69</v>
      </c>
      <c r="I94492">
        <v>4</v>
      </c>
      <c r="J94492" s="2" t="s">
        <v>64</v>
      </c>
      <c r="K94492">
        <v>10725</v>
      </c>
      <c r="L94492">
        <v>10725</v>
      </c>
    </row>
    <row r="94493" spans="1:12" x14ac:dyDescent="0.35">
      <c r="A94493" s="2" t="s">
        <v>94563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s="2" t="s">
        <v>41</v>
      </c>
      <c r="H94493" s="2" t="s">
        <v>69</v>
      </c>
      <c r="I94493">
        <v>3</v>
      </c>
      <c r="J94493" s="2" t="s">
        <v>64</v>
      </c>
      <c r="K94493">
        <v>9750</v>
      </c>
      <c r="L94493">
        <v>9750</v>
      </c>
    </row>
    <row r="94494" spans="1:12" x14ac:dyDescent="0.35">
      <c r="A94494" s="2" t="s">
        <v>94564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s="2" t="s">
        <v>41</v>
      </c>
      <c r="H94494" s="2" t="s">
        <v>63</v>
      </c>
      <c r="I94494">
        <v>3</v>
      </c>
      <c r="J94494" s="2" t="s">
        <v>64</v>
      </c>
      <c r="K94494">
        <v>9750</v>
      </c>
      <c r="L94494">
        <v>9750</v>
      </c>
    </row>
    <row r="94495" spans="1:12" x14ac:dyDescent="0.35">
      <c r="A94495" s="2" t="s">
        <v>94565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s="2" t="s">
        <v>41</v>
      </c>
      <c r="H94495" s="2" t="s">
        <v>66</v>
      </c>
      <c r="I94495">
        <v>2</v>
      </c>
      <c r="J94495" s="2" t="s">
        <v>64</v>
      </c>
      <c r="K94495">
        <v>9750</v>
      </c>
      <c r="L94495">
        <v>9750</v>
      </c>
    </row>
    <row r="94496" spans="1:12" x14ac:dyDescent="0.35">
      <c r="A94496" s="2" t="s">
        <v>94566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s="2" t="s">
        <v>41</v>
      </c>
      <c r="H94496" s="2" t="s">
        <v>80</v>
      </c>
      <c r="J94496" s="2" t="s">
        <v>64</v>
      </c>
      <c r="K94496">
        <v>10725</v>
      </c>
      <c r="L94496">
        <v>10725</v>
      </c>
    </row>
    <row r="94497" spans="1:12" x14ac:dyDescent="0.35">
      <c r="A94497" s="2" t="s">
        <v>94567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s="2" t="s">
        <v>41</v>
      </c>
      <c r="H94497" s="2" t="s">
        <v>80</v>
      </c>
      <c r="I94497">
        <v>2</v>
      </c>
      <c r="J94497" s="2" t="s">
        <v>64</v>
      </c>
      <c r="K94497">
        <v>9750</v>
      </c>
      <c r="L94497">
        <v>9750</v>
      </c>
    </row>
    <row r="94498" spans="1:12" x14ac:dyDescent="0.35">
      <c r="A94498" s="2" t="s">
        <v>94568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s="2" t="s">
        <v>41</v>
      </c>
      <c r="H94498" s="2" t="s">
        <v>86</v>
      </c>
      <c r="I94498">
        <v>3</v>
      </c>
      <c r="J94498" s="2" t="s">
        <v>64</v>
      </c>
      <c r="K94498">
        <v>9750</v>
      </c>
      <c r="L94498">
        <v>9750</v>
      </c>
    </row>
    <row r="94499" spans="1:12" x14ac:dyDescent="0.35">
      <c r="A94499" s="2" t="s">
        <v>94569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s="2" t="s">
        <v>41</v>
      </c>
      <c r="H94499" s="2" t="s">
        <v>66</v>
      </c>
      <c r="J94499" s="2" t="s">
        <v>67</v>
      </c>
      <c r="K94499">
        <v>9750</v>
      </c>
      <c r="L94499">
        <v>3900</v>
      </c>
    </row>
    <row r="94500" spans="1:12" x14ac:dyDescent="0.35">
      <c r="A94500" s="2" t="s">
        <v>94570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s="2" t="s">
        <v>41</v>
      </c>
      <c r="H94500" s="2" t="s">
        <v>88</v>
      </c>
      <c r="I94500">
        <v>3</v>
      </c>
      <c r="J94500" s="2" t="s">
        <v>64</v>
      </c>
      <c r="K94500">
        <v>9750</v>
      </c>
      <c r="L94500">
        <v>9750</v>
      </c>
    </row>
    <row r="94501" spans="1:12" x14ac:dyDescent="0.35">
      <c r="A94501" s="2" t="s">
        <v>94571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s="2" t="s">
        <v>41</v>
      </c>
      <c r="H94501" s="2" t="s">
        <v>80</v>
      </c>
      <c r="J94501" s="2" t="s">
        <v>75</v>
      </c>
      <c r="K94501">
        <v>9750</v>
      </c>
      <c r="L94501">
        <v>9750</v>
      </c>
    </row>
    <row r="94502" spans="1:12" x14ac:dyDescent="0.35">
      <c r="A94502" s="2" t="s">
        <v>94572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s="2" t="s">
        <v>41</v>
      </c>
      <c r="H94502" s="2" t="s">
        <v>69</v>
      </c>
      <c r="I94502">
        <v>2</v>
      </c>
      <c r="J94502" s="2" t="s">
        <v>64</v>
      </c>
      <c r="K94502">
        <v>10725</v>
      </c>
      <c r="L94502">
        <v>10725</v>
      </c>
    </row>
    <row r="94503" spans="1:12" x14ac:dyDescent="0.35">
      <c r="A94503" s="2" t="s">
        <v>94573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s="2" t="s">
        <v>41</v>
      </c>
      <c r="H94503" s="2" t="s">
        <v>66</v>
      </c>
      <c r="I94503">
        <v>5</v>
      </c>
      <c r="J94503" s="2" t="s">
        <v>64</v>
      </c>
      <c r="K94503">
        <v>9750</v>
      </c>
      <c r="L94503">
        <v>9750</v>
      </c>
    </row>
    <row r="94504" spans="1:12" x14ac:dyDescent="0.35">
      <c r="A94504" s="2" t="s">
        <v>94574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s="2" t="s">
        <v>43</v>
      </c>
      <c r="H94504" s="2" t="s">
        <v>66</v>
      </c>
      <c r="I94504">
        <v>3</v>
      </c>
      <c r="J94504" s="2" t="s">
        <v>64</v>
      </c>
      <c r="K94504">
        <v>13500</v>
      </c>
      <c r="L94504">
        <v>13500</v>
      </c>
    </row>
    <row r="94505" spans="1:12" x14ac:dyDescent="0.35">
      <c r="A94505" s="2" t="s">
        <v>94575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s="2" t="s">
        <v>43</v>
      </c>
      <c r="H94505" s="2" t="s">
        <v>80</v>
      </c>
      <c r="J94505" s="2" t="s">
        <v>64</v>
      </c>
      <c r="K94505">
        <v>14850</v>
      </c>
      <c r="L94505">
        <v>14850</v>
      </c>
    </row>
    <row r="94506" spans="1:12" x14ac:dyDescent="0.35">
      <c r="A94506" s="2" t="s">
        <v>94576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s="2" t="s">
        <v>43</v>
      </c>
      <c r="H94506" s="2" t="s">
        <v>66</v>
      </c>
      <c r="I94506">
        <v>3</v>
      </c>
      <c r="J94506" s="2" t="s">
        <v>64</v>
      </c>
      <c r="K94506">
        <v>13500</v>
      </c>
      <c r="L94506">
        <v>13500</v>
      </c>
    </row>
    <row r="94507" spans="1:12" x14ac:dyDescent="0.35">
      <c r="A94507" s="2" t="s">
        <v>94577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s="2" t="s">
        <v>43</v>
      </c>
      <c r="H94507" s="2" t="s">
        <v>66</v>
      </c>
      <c r="I94507">
        <v>3</v>
      </c>
      <c r="J94507" s="2" t="s">
        <v>64</v>
      </c>
      <c r="K94507">
        <v>13500</v>
      </c>
      <c r="L94507">
        <v>13500</v>
      </c>
    </row>
    <row r="94508" spans="1:12" x14ac:dyDescent="0.35">
      <c r="A94508" s="2" t="s">
        <v>94578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s="2" t="s">
        <v>43</v>
      </c>
      <c r="H94508" s="2" t="s">
        <v>80</v>
      </c>
      <c r="J94508" s="2" t="s">
        <v>64</v>
      </c>
      <c r="K94508">
        <v>13500</v>
      </c>
      <c r="L94508">
        <v>13500</v>
      </c>
    </row>
    <row r="94509" spans="1:12" x14ac:dyDescent="0.35">
      <c r="A94509" s="2" t="s">
        <v>94579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s="2" t="s">
        <v>43</v>
      </c>
      <c r="H94509" s="2" t="s">
        <v>80</v>
      </c>
      <c r="J94509" s="2" t="s">
        <v>64</v>
      </c>
      <c r="K94509">
        <v>13500</v>
      </c>
      <c r="L94509">
        <v>13500</v>
      </c>
    </row>
    <row r="94510" spans="1:12" x14ac:dyDescent="0.35">
      <c r="A94510" s="2" t="s">
        <v>94580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s="2" t="s">
        <v>43</v>
      </c>
      <c r="H94510" s="2" t="s">
        <v>66</v>
      </c>
      <c r="J94510" s="2" t="s">
        <v>64</v>
      </c>
      <c r="K94510">
        <v>13500</v>
      </c>
      <c r="L94510">
        <v>13500</v>
      </c>
    </row>
    <row r="94511" spans="1:12" x14ac:dyDescent="0.35">
      <c r="A94511" s="2" t="s">
        <v>94581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s="2" t="s">
        <v>43</v>
      </c>
      <c r="H94511" s="2" t="s">
        <v>66</v>
      </c>
      <c r="I94511">
        <v>3</v>
      </c>
      <c r="J94511" s="2" t="s">
        <v>64</v>
      </c>
      <c r="K94511">
        <v>13500</v>
      </c>
      <c r="L94511">
        <v>13500</v>
      </c>
    </row>
    <row r="94512" spans="1:12" x14ac:dyDescent="0.35">
      <c r="A94512" s="2" t="s">
        <v>94582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s="2" t="s">
        <v>43</v>
      </c>
      <c r="H94512" s="2" t="s">
        <v>66</v>
      </c>
      <c r="I94512">
        <v>3</v>
      </c>
      <c r="J94512" s="2" t="s">
        <v>64</v>
      </c>
      <c r="K94512">
        <v>13500</v>
      </c>
      <c r="L94512">
        <v>13500</v>
      </c>
    </row>
    <row r="94513" spans="1:12" x14ac:dyDescent="0.35">
      <c r="A94513" s="2" t="s">
        <v>94583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s="2" t="s">
        <v>43</v>
      </c>
      <c r="H94513" s="2" t="s">
        <v>69</v>
      </c>
      <c r="J94513" s="2" t="s">
        <v>64</v>
      </c>
      <c r="K94513">
        <v>13500</v>
      </c>
      <c r="L94513">
        <v>13500</v>
      </c>
    </row>
    <row r="94514" spans="1:12" x14ac:dyDescent="0.35">
      <c r="A94514" s="2" t="s">
        <v>94584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s="2" t="s">
        <v>43</v>
      </c>
      <c r="H94514" s="2" t="s">
        <v>66</v>
      </c>
      <c r="J94514" s="2" t="s">
        <v>64</v>
      </c>
      <c r="K94514">
        <v>14850</v>
      </c>
      <c r="L94514">
        <v>14850</v>
      </c>
    </row>
    <row r="94515" spans="1:12" x14ac:dyDescent="0.35">
      <c r="A94515" s="2" t="s">
        <v>94585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s="2" t="s">
        <v>43</v>
      </c>
      <c r="H94515" s="2" t="s">
        <v>80</v>
      </c>
      <c r="I94515">
        <v>3</v>
      </c>
      <c r="J94515" s="2" t="s">
        <v>64</v>
      </c>
      <c r="K94515">
        <v>13500</v>
      </c>
      <c r="L94515">
        <v>13500</v>
      </c>
    </row>
    <row r="94516" spans="1:12" x14ac:dyDescent="0.35">
      <c r="A94516" s="2" t="s">
        <v>94586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s="2" t="s">
        <v>43</v>
      </c>
      <c r="H94516" s="2" t="s">
        <v>69</v>
      </c>
      <c r="J94516" s="2" t="s">
        <v>67</v>
      </c>
      <c r="K94516">
        <v>13500</v>
      </c>
      <c r="L94516">
        <v>5400</v>
      </c>
    </row>
    <row r="94517" spans="1:12" x14ac:dyDescent="0.35">
      <c r="A94517" s="2" t="s">
        <v>94587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s="2" t="s">
        <v>43</v>
      </c>
      <c r="H94517" s="2" t="s">
        <v>63</v>
      </c>
      <c r="I94517">
        <v>3</v>
      </c>
      <c r="J94517" s="2" t="s">
        <v>64</v>
      </c>
      <c r="K94517">
        <v>13500</v>
      </c>
      <c r="L94517">
        <v>13500</v>
      </c>
    </row>
    <row r="94518" spans="1:12" x14ac:dyDescent="0.35">
      <c r="A94518" s="2" t="s">
        <v>94588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s="2" t="s">
        <v>43</v>
      </c>
      <c r="H94518" s="2" t="s">
        <v>66</v>
      </c>
      <c r="J94518" s="2" t="s">
        <v>64</v>
      </c>
      <c r="K94518">
        <v>13500</v>
      </c>
      <c r="L94518">
        <v>13500</v>
      </c>
    </row>
    <row r="94519" spans="1:12" x14ac:dyDescent="0.35">
      <c r="A94519" s="2" t="s">
        <v>94589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s="2" t="s">
        <v>43</v>
      </c>
      <c r="H94519" s="2" t="s">
        <v>66</v>
      </c>
      <c r="I94519">
        <v>5</v>
      </c>
      <c r="J94519" s="2" t="s">
        <v>64</v>
      </c>
      <c r="K94519">
        <v>13500</v>
      </c>
      <c r="L94519">
        <v>13500</v>
      </c>
    </row>
    <row r="94520" spans="1:12" x14ac:dyDescent="0.35">
      <c r="A94520" s="2" t="s">
        <v>94590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s="2" t="s">
        <v>43</v>
      </c>
      <c r="H94520" s="2" t="s">
        <v>80</v>
      </c>
      <c r="J94520" s="2" t="s">
        <v>64</v>
      </c>
      <c r="K94520">
        <v>13500</v>
      </c>
      <c r="L94520">
        <v>13500</v>
      </c>
    </row>
    <row r="94521" spans="1:12" x14ac:dyDescent="0.35">
      <c r="A94521" s="2" t="s">
        <v>94591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s="2" t="s">
        <v>43</v>
      </c>
      <c r="H94521" s="2" t="s">
        <v>66</v>
      </c>
      <c r="J94521" s="2" t="s">
        <v>64</v>
      </c>
      <c r="K94521">
        <v>14850</v>
      </c>
      <c r="L94521">
        <v>14850</v>
      </c>
    </row>
    <row r="94522" spans="1:12" x14ac:dyDescent="0.35">
      <c r="A94522" s="2" t="s">
        <v>94592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s="2" t="s">
        <v>43</v>
      </c>
      <c r="H94522" s="2" t="s">
        <v>69</v>
      </c>
      <c r="I94522">
        <v>5</v>
      </c>
      <c r="J94522" s="2" t="s">
        <v>64</v>
      </c>
      <c r="K94522">
        <v>13500</v>
      </c>
      <c r="L94522">
        <v>13500</v>
      </c>
    </row>
    <row r="94523" spans="1:12" x14ac:dyDescent="0.35">
      <c r="A94523" s="2" t="s">
        <v>94593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s="2" t="s">
        <v>43</v>
      </c>
      <c r="H94523" s="2" t="s">
        <v>80</v>
      </c>
      <c r="I94523">
        <v>3</v>
      </c>
      <c r="J94523" s="2" t="s">
        <v>64</v>
      </c>
      <c r="K94523">
        <v>16200</v>
      </c>
      <c r="L94523">
        <v>16200</v>
      </c>
    </row>
    <row r="94524" spans="1:12" x14ac:dyDescent="0.35">
      <c r="A94524" s="2" t="s">
        <v>94594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s="2" t="s">
        <v>43</v>
      </c>
      <c r="H94524" s="2" t="s">
        <v>80</v>
      </c>
      <c r="J94524" s="2" t="s">
        <v>64</v>
      </c>
      <c r="K94524">
        <v>14850</v>
      </c>
      <c r="L94524">
        <v>14850</v>
      </c>
    </row>
    <row r="94525" spans="1:12" x14ac:dyDescent="0.35">
      <c r="A94525" s="2" t="s">
        <v>94595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s="2" t="s">
        <v>43</v>
      </c>
      <c r="H94525" s="2" t="s">
        <v>77</v>
      </c>
      <c r="J94525" s="2" t="s">
        <v>64</v>
      </c>
      <c r="K94525">
        <v>13500</v>
      </c>
      <c r="L94525">
        <v>13500</v>
      </c>
    </row>
    <row r="94526" spans="1:12" x14ac:dyDescent="0.35">
      <c r="A94526" s="2" t="s">
        <v>94596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s="2" t="s">
        <v>43</v>
      </c>
      <c r="H94526" s="2" t="s">
        <v>66</v>
      </c>
      <c r="I94526">
        <v>3</v>
      </c>
      <c r="J94526" s="2" t="s">
        <v>64</v>
      </c>
      <c r="K94526">
        <v>13500</v>
      </c>
      <c r="L94526">
        <v>13500</v>
      </c>
    </row>
    <row r="94527" spans="1:12" x14ac:dyDescent="0.35">
      <c r="A94527" s="2" t="s">
        <v>94597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s="2" t="s">
        <v>43</v>
      </c>
      <c r="H94527" s="2" t="s">
        <v>88</v>
      </c>
      <c r="I94527">
        <v>3</v>
      </c>
      <c r="J94527" s="2" t="s">
        <v>64</v>
      </c>
      <c r="K94527">
        <v>13500</v>
      </c>
      <c r="L94527">
        <v>13500</v>
      </c>
    </row>
    <row r="94528" spans="1:12" x14ac:dyDescent="0.35">
      <c r="A94528" s="2" t="s">
        <v>94598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s="2" t="s">
        <v>43</v>
      </c>
      <c r="H94528" s="2" t="s">
        <v>77</v>
      </c>
      <c r="I94528">
        <v>3</v>
      </c>
      <c r="J94528" s="2" t="s">
        <v>64</v>
      </c>
      <c r="K94528">
        <v>14850</v>
      </c>
      <c r="L94528">
        <v>14850</v>
      </c>
    </row>
    <row r="94529" spans="1:12" x14ac:dyDescent="0.35">
      <c r="A94529" s="2" t="s">
        <v>94599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s="2" t="s">
        <v>43</v>
      </c>
      <c r="H94529" s="2" t="s">
        <v>69</v>
      </c>
      <c r="J94529" s="2" t="s">
        <v>64</v>
      </c>
      <c r="K94529">
        <v>14850</v>
      </c>
      <c r="L94529">
        <v>14850</v>
      </c>
    </row>
    <row r="94530" spans="1:12" x14ac:dyDescent="0.35">
      <c r="A94530" s="2" t="s">
        <v>94600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s="2" t="s">
        <v>43</v>
      </c>
      <c r="H94530" s="2" t="s">
        <v>86</v>
      </c>
      <c r="J94530" s="2" t="s">
        <v>67</v>
      </c>
      <c r="K94530">
        <v>13500</v>
      </c>
      <c r="L94530">
        <v>5400</v>
      </c>
    </row>
    <row r="94531" spans="1:12" x14ac:dyDescent="0.35">
      <c r="A94531" s="2" t="s">
        <v>94601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s="2" t="s">
        <v>43</v>
      </c>
      <c r="H94531" s="2" t="s">
        <v>86</v>
      </c>
      <c r="I94531">
        <v>3</v>
      </c>
      <c r="J94531" s="2" t="s">
        <v>64</v>
      </c>
      <c r="K94531">
        <v>14850</v>
      </c>
      <c r="L94531">
        <v>14850</v>
      </c>
    </row>
    <row r="94532" spans="1:12" x14ac:dyDescent="0.35">
      <c r="A94532" s="2" t="s">
        <v>94602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s="2" t="s">
        <v>43</v>
      </c>
      <c r="H94532" s="2" t="s">
        <v>63</v>
      </c>
      <c r="J94532" s="2" t="s">
        <v>64</v>
      </c>
      <c r="K94532">
        <v>13500</v>
      </c>
      <c r="L94532">
        <v>13500</v>
      </c>
    </row>
    <row r="94533" spans="1:12" x14ac:dyDescent="0.35">
      <c r="A94533" s="2" t="s">
        <v>94603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s="2" t="s">
        <v>43</v>
      </c>
      <c r="H94533" s="2" t="s">
        <v>69</v>
      </c>
      <c r="I94533">
        <v>4</v>
      </c>
      <c r="J94533" s="2" t="s">
        <v>64</v>
      </c>
      <c r="K94533">
        <v>13500</v>
      </c>
      <c r="L94533">
        <v>13500</v>
      </c>
    </row>
    <row r="94534" spans="1:12" x14ac:dyDescent="0.35">
      <c r="A94534" s="2" t="s">
        <v>94604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s="2" t="s">
        <v>45</v>
      </c>
      <c r="H94534" s="2" t="s">
        <v>66</v>
      </c>
      <c r="J94534" s="2" t="s">
        <v>67</v>
      </c>
      <c r="K94534">
        <v>21600</v>
      </c>
      <c r="L94534">
        <v>8640</v>
      </c>
    </row>
    <row r="94535" spans="1:12" x14ac:dyDescent="0.35">
      <c r="A94535" s="2" t="s">
        <v>94605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s="2" t="s">
        <v>45</v>
      </c>
      <c r="H94535" s="2" t="s">
        <v>66</v>
      </c>
      <c r="I94535">
        <v>3</v>
      </c>
      <c r="J94535" s="2" t="s">
        <v>64</v>
      </c>
      <c r="K94535">
        <v>18000</v>
      </c>
      <c r="L94535">
        <v>18000</v>
      </c>
    </row>
    <row r="94536" spans="1:12" x14ac:dyDescent="0.35">
      <c r="A94536" s="2" t="s">
        <v>94606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s="2" t="s">
        <v>45</v>
      </c>
      <c r="H94536" s="2" t="s">
        <v>80</v>
      </c>
      <c r="I94536">
        <v>3</v>
      </c>
      <c r="J94536" s="2" t="s">
        <v>64</v>
      </c>
      <c r="K94536">
        <v>18000</v>
      </c>
      <c r="L94536">
        <v>18000</v>
      </c>
    </row>
    <row r="94537" spans="1:12" x14ac:dyDescent="0.35">
      <c r="A94537" s="2" t="s">
        <v>94607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s="2" t="s">
        <v>45</v>
      </c>
      <c r="H94537" s="2" t="s">
        <v>80</v>
      </c>
      <c r="J94537" s="2" t="s">
        <v>64</v>
      </c>
      <c r="K94537">
        <v>19800</v>
      </c>
      <c r="L94537">
        <v>19800</v>
      </c>
    </row>
    <row r="94538" spans="1:12" x14ac:dyDescent="0.35">
      <c r="A94538" s="2" t="s">
        <v>94608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s="2" t="s">
        <v>45</v>
      </c>
      <c r="H94538" s="2" t="s">
        <v>80</v>
      </c>
      <c r="I94538">
        <v>4</v>
      </c>
      <c r="J94538" s="2" t="s">
        <v>64</v>
      </c>
      <c r="K94538">
        <v>18000</v>
      </c>
      <c r="L94538">
        <v>18000</v>
      </c>
    </row>
    <row r="94539" spans="1:12" x14ac:dyDescent="0.35">
      <c r="A94539" s="2" t="s">
        <v>94609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s="2" t="s">
        <v>45</v>
      </c>
      <c r="H94539" s="2" t="s">
        <v>69</v>
      </c>
      <c r="I94539">
        <v>3</v>
      </c>
      <c r="J94539" s="2" t="s">
        <v>64</v>
      </c>
      <c r="K94539">
        <v>18000</v>
      </c>
      <c r="L94539">
        <v>18000</v>
      </c>
    </row>
    <row r="94540" spans="1:12" x14ac:dyDescent="0.35">
      <c r="A94540" s="2" t="s">
        <v>94610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s="2" t="s">
        <v>45</v>
      </c>
      <c r="H94540" s="2" t="s">
        <v>86</v>
      </c>
      <c r="J94540" s="2" t="s">
        <v>64</v>
      </c>
      <c r="K94540">
        <v>18000</v>
      </c>
      <c r="L94540">
        <v>18000</v>
      </c>
    </row>
    <row r="94541" spans="1:12" x14ac:dyDescent="0.35">
      <c r="A94541" s="2" t="s">
        <v>94611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s="2" t="s">
        <v>45</v>
      </c>
      <c r="H94541" s="2" t="s">
        <v>77</v>
      </c>
      <c r="I94541">
        <v>2</v>
      </c>
      <c r="J94541" s="2" t="s">
        <v>64</v>
      </c>
      <c r="K94541">
        <v>18000</v>
      </c>
      <c r="L94541">
        <v>18000</v>
      </c>
    </row>
    <row r="94542" spans="1:12" x14ac:dyDescent="0.35">
      <c r="A94542" s="2" t="s">
        <v>94612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s="2" t="s">
        <v>45</v>
      </c>
      <c r="H94542" s="2" t="s">
        <v>80</v>
      </c>
      <c r="J94542" s="2" t="s">
        <v>67</v>
      </c>
      <c r="K94542">
        <v>18000</v>
      </c>
      <c r="L94542">
        <v>7200</v>
      </c>
    </row>
    <row r="94543" spans="1:12" x14ac:dyDescent="0.35">
      <c r="A94543" s="2" t="s">
        <v>94613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s="2" t="s">
        <v>45</v>
      </c>
      <c r="H94543" s="2" t="s">
        <v>66</v>
      </c>
      <c r="J94543" s="2" t="s">
        <v>64</v>
      </c>
      <c r="K94543">
        <v>18000</v>
      </c>
      <c r="L94543">
        <v>18000</v>
      </c>
    </row>
    <row r="94544" spans="1:12" x14ac:dyDescent="0.35">
      <c r="A94544" s="2" t="s">
        <v>94614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s="2" t="s">
        <v>45</v>
      </c>
      <c r="H94544" s="2" t="s">
        <v>66</v>
      </c>
      <c r="I94544">
        <v>3</v>
      </c>
      <c r="J94544" s="2" t="s">
        <v>64</v>
      </c>
      <c r="K94544">
        <v>18000</v>
      </c>
      <c r="L94544">
        <v>18000</v>
      </c>
    </row>
    <row r="94545" spans="1:12" x14ac:dyDescent="0.35">
      <c r="A94545" s="2" t="s">
        <v>94615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s="2" t="s">
        <v>45</v>
      </c>
      <c r="H94545" s="2" t="s">
        <v>69</v>
      </c>
      <c r="I94545">
        <v>3</v>
      </c>
      <c r="J94545" s="2" t="s">
        <v>64</v>
      </c>
      <c r="K94545">
        <v>18000</v>
      </c>
      <c r="L94545">
        <v>18000</v>
      </c>
    </row>
    <row r="94546" spans="1:12" x14ac:dyDescent="0.35">
      <c r="A94546" s="2" t="s">
        <v>94616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s="2" t="s">
        <v>45</v>
      </c>
      <c r="H94546" s="2" t="s">
        <v>66</v>
      </c>
      <c r="J94546" s="2" t="s">
        <v>64</v>
      </c>
      <c r="K94546">
        <v>18000</v>
      </c>
      <c r="L94546">
        <v>18000</v>
      </c>
    </row>
    <row r="94547" spans="1:12" x14ac:dyDescent="0.35">
      <c r="A94547" s="2" t="s">
        <v>94617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s="2" t="s">
        <v>45</v>
      </c>
      <c r="H94547" s="2" t="s">
        <v>80</v>
      </c>
      <c r="J94547" s="2" t="s">
        <v>67</v>
      </c>
      <c r="K94547">
        <v>18000</v>
      </c>
      <c r="L94547">
        <v>7200</v>
      </c>
    </row>
    <row r="94548" spans="1:12" x14ac:dyDescent="0.35">
      <c r="A94548" s="2" t="s">
        <v>94618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s="2" t="s">
        <v>45</v>
      </c>
      <c r="H94548" s="2" t="s">
        <v>86</v>
      </c>
      <c r="I94548">
        <v>3</v>
      </c>
      <c r="J94548" s="2" t="s">
        <v>64</v>
      </c>
      <c r="K94548">
        <v>21600</v>
      </c>
      <c r="L94548">
        <v>21600</v>
      </c>
    </row>
    <row r="94549" spans="1:12" x14ac:dyDescent="0.35">
      <c r="A94549" s="2" t="s">
        <v>94619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s="2" t="s">
        <v>45</v>
      </c>
      <c r="H94549" s="2" t="s">
        <v>80</v>
      </c>
      <c r="J94549" s="2" t="s">
        <v>67</v>
      </c>
      <c r="K94549">
        <v>18000</v>
      </c>
      <c r="L94549">
        <v>7200</v>
      </c>
    </row>
    <row r="94550" spans="1:12" x14ac:dyDescent="0.35">
      <c r="A94550" s="2" t="s">
        <v>94620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s="2" t="s">
        <v>45</v>
      </c>
      <c r="H94550" s="2" t="s">
        <v>86</v>
      </c>
      <c r="I94550">
        <v>3</v>
      </c>
      <c r="J94550" s="2" t="s">
        <v>64</v>
      </c>
      <c r="K94550">
        <v>18000</v>
      </c>
      <c r="L94550">
        <v>18000</v>
      </c>
    </row>
    <row r="94551" spans="1:12" x14ac:dyDescent="0.35">
      <c r="A94551" s="2" t="s">
        <v>94621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s="2" t="s">
        <v>45</v>
      </c>
      <c r="H94551" s="2" t="s">
        <v>80</v>
      </c>
      <c r="J94551" s="2" t="s">
        <v>67</v>
      </c>
      <c r="K94551">
        <v>19800</v>
      </c>
      <c r="L94551">
        <v>7920</v>
      </c>
    </row>
    <row r="94552" spans="1:12" x14ac:dyDescent="0.35">
      <c r="A94552" s="2" t="s">
        <v>94622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s="2" t="s">
        <v>45</v>
      </c>
      <c r="H94552" s="2" t="s">
        <v>69</v>
      </c>
      <c r="J94552" s="2" t="s">
        <v>67</v>
      </c>
      <c r="K94552">
        <v>18000</v>
      </c>
      <c r="L94552">
        <v>7200</v>
      </c>
    </row>
    <row r="94553" spans="1:12" x14ac:dyDescent="0.35">
      <c r="A94553" s="2" t="s">
        <v>94623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s="2" t="s">
        <v>45</v>
      </c>
      <c r="H94553" s="2" t="s">
        <v>66</v>
      </c>
      <c r="I94553">
        <v>3</v>
      </c>
      <c r="J94553" s="2" t="s">
        <v>64</v>
      </c>
      <c r="K94553">
        <v>18000</v>
      </c>
      <c r="L94553">
        <v>18000</v>
      </c>
    </row>
    <row r="94554" spans="1:12" x14ac:dyDescent="0.35">
      <c r="A94554" s="2" t="s">
        <v>94624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s="2" t="s">
        <v>47</v>
      </c>
      <c r="H94554" s="2" t="s">
        <v>63</v>
      </c>
      <c r="I94554">
        <v>3</v>
      </c>
      <c r="J94554" s="2" t="s">
        <v>64</v>
      </c>
      <c r="K94554">
        <v>37050</v>
      </c>
      <c r="L94554">
        <v>37050</v>
      </c>
    </row>
    <row r="94555" spans="1:12" x14ac:dyDescent="0.35">
      <c r="A94555" s="2" t="s">
        <v>94625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s="2" t="s">
        <v>47</v>
      </c>
      <c r="H94555" s="2" t="s">
        <v>66</v>
      </c>
      <c r="J94555" s="2" t="s">
        <v>75</v>
      </c>
      <c r="K94555">
        <v>28500</v>
      </c>
      <c r="L94555">
        <v>28500</v>
      </c>
    </row>
    <row r="94556" spans="1:12" x14ac:dyDescent="0.35">
      <c r="A94556" s="2" t="s">
        <v>94626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s="2" t="s">
        <v>41</v>
      </c>
      <c r="H94556" s="2" t="s">
        <v>66</v>
      </c>
      <c r="J94556" s="2" t="s">
        <v>64</v>
      </c>
      <c r="K94556">
        <v>9750</v>
      </c>
      <c r="L94556">
        <v>9750</v>
      </c>
    </row>
    <row r="94557" spans="1:12" x14ac:dyDescent="0.35">
      <c r="A94557" s="2" t="s">
        <v>94627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s="2" t="s">
        <v>41</v>
      </c>
      <c r="H94557" s="2" t="s">
        <v>66</v>
      </c>
      <c r="J94557" s="2" t="s">
        <v>64</v>
      </c>
      <c r="K94557">
        <v>9750</v>
      </c>
      <c r="L94557">
        <v>9750</v>
      </c>
    </row>
    <row r="94558" spans="1:12" x14ac:dyDescent="0.35">
      <c r="A94558" s="2" t="s">
        <v>94628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s="2" t="s">
        <v>41</v>
      </c>
      <c r="H94558" s="2" t="s">
        <v>88</v>
      </c>
      <c r="J94558" s="2" t="s">
        <v>67</v>
      </c>
      <c r="K94558">
        <v>9750</v>
      </c>
      <c r="L94558">
        <v>3900</v>
      </c>
    </row>
    <row r="94559" spans="1:12" x14ac:dyDescent="0.35">
      <c r="A94559" s="2" t="s">
        <v>94629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s="2" t="s">
        <v>41</v>
      </c>
      <c r="H94559" s="2" t="s">
        <v>66</v>
      </c>
      <c r="I94559">
        <v>5</v>
      </c>
      <c r="J94559" s="2" t="s">
        <v>64</v>
      </c>
      <c r="K94559">
        <v>9750</v>
      </c>
      <c r="L94559">
        <v>9750</v>
      </c>
    </row>
    <row r="94560" spans="1:12" x14ac:dyDescent="0.35">
      <c r="A94560" s="2" t="s">
        <v>94630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s="2" t="s">
        <v>41</v>
      </c>
      <c r="H94560" s="2" t="s">
        <v>80</v>
      </c>
      <c r="J94560" s="2" t="s">
        <v>64</v>
      </c>
      <c r="K94560">
        <v>9750</v>
      </c>
      <c r="L94560">
        <v>9750</v>
      </c>
    </row>
    <row r="94561" spans="1:12" x14ac:dyDescent="0.35">
      <c r="A94561" s="2" t="s">
        <v>94631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s="2" t="s">
        <v>41</v>
      </c>
      <c r="H94561" s="2" t="s">
        <v>66</v>
      </c>
      <c r="J94561" s="2" t="s">
        <v>67</v>
      </c>
      <c r="K94561">
        <v>9750</v>
      </c>
      <c r="L94561">
        <v>3900</v>
      </c>
    </row>
    <row r="94562" spans="1:12" x14ac:dyDescent="0.35">
      <c r="A94562" s="2" t="s">
        <v>94632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s="2" t="s">
        <v>41</v>
      </c>
      <c r="H94562" s="2" t="s">
        <v>66</v>
      </c>
      <c r="J94562" s="2" t="s">
        <v>64</v>
      </c>
      <c r="K94562">
        <v>9750</v>
      </c>
      <c r="L94562">
        <v>9750</v>
      </c>
    </row>
    <row r="94563" spans="1:12" x14ac:dyDescent="0.35">
      <c r="A94563" s="2" t="s">
        <v>94633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s="2" t="s">
        <v>41</v>
      </c>
      <c r="H94563" s="2" t="s">
        <v>88</v>
      </c>
      <c r="J94563" s="2" t="s">
        <v>64</v>
      </c>
      <c r="K94563">
        <v>11700</v>
      </c>
      <c r="L94563">
        <v>11700</v>
      </c>
    </row>
    <row r="94564" spans="1:12" x14ac:dyDescent="0.35">
      <c r="A94564" s="2" t="s">
        <v>94634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s="2" t="s">
        <v>41</v>
      </c>
      <c r="H94564" s="2" t="s">
        <v>77</v>
      </c>
      <c r="I94564">
        <v>5</v>
      </c>
      <c r="J94564" s="2" t="s">
        <v>64</v>
      </c>
      <c r="K94564">
        <v>10725</v>
      </c>
      <c r="L94564">
        <v>10725</v>
      </c>
    </row>
    <row r="94565" spans="1:12" x14ac:dyDescent="0.35">
      <c r="A94565" s="2" t="s">
        <v>94635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s="2" t="s">
        <v>41</v>
      </c>
      <c r="H94565" s="2" t="s">
        <v>80</v>
      </c>
      <c r="J94565" s="2" t="s">
        <v>64</v>
      </c>
      <c r="K94565">
        <v>9750</v>
      </c>
      <c r="L94565">
        <v>9750</v>
      </c>
    </row>
    <row r="94566" spans="1:12" x14ac:dyDescent="0.35">
      <c r="A94566" s="2" t="s">
        <v>94636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s="2" t="s">
        <v>41</v>
      </c>
      <c r="H94566" s="2" t="s">
        <v>77</v>
      </c>
      <c r="I94566">
        <v>5</v>
      </c>
      <c r="J94566" s="2" t="s">
        <v>64</v>
      </c>
      <c r="K94566">
        <v>9750</v>
      </c>
      <c r="L94566">
        <v>9750</v>
      </c>
    </row>
    <row r="94567" spans="1:12" x14ac:dyDescent="0.35">
      <c r="A94567" s="2" t="s">
        <v>94637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s="2" t="s">
        <v>41</v>
      </c>
      <c r="H94567" s="2" t="s">
        <v>80</v>
      </c>
      <c r="J94567" s="2" t="s">
        <v>64</v>
      </c>
      <c r="K94567">
        <v>9750</v>
      </c>
      <c r="L94567">
        <v>9750</v>
      </c>
    </row>
    <row r="94568" spans="1:12" x14ac:dyDescent="0.35">
      <c r="A94568" s="2" t="s">
        <v>94638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s="2" t="s">
        <v>41</v>
      </c>
      <c r="H94568" s="2" t="s">
        <v>77</v>
      </c>
      <c r="I94568">
        <v>5</v>
      </c>
      <c r="J94568" s="2" t="s">
        <v>64</v>
      </c>
      <c r="K94568">
        <v>9750</v>
      </c>
      <c r="L94568">
        <v>9750</v>
      </c>
    </row>
    <row r="94569" spans="1:12" x14ac:dyDescent="0.35">
      <c r="A94569" s="2" t="s">
        <v>94639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s="2" t="s">
        <v>41</v>
      </c>
      <c r="H94569" s="2" t="s">
        <v>66</v>
      </c>
      <c r="J94569" s="2" t="s">
        <v>67</v>
      </c>
      <c r="K94569">
        <v>11700</v>
      </c>
      <c r="L94569">
        <v>4680</v>
      </c>
    </row>
    <row r="94570" spans="1:12" x14ac:dyDescent="0.35">
      <c r="A94570" s="2" t="s">
        <v>94640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s="2" t="s">
        <v>41</v>
      </c>
      <c r="H94570" s="2" t="s">
        <v>66</v>
      </c>
      <c r="J94570" s="2" t="s">
        <v>67</v>
      </c>
      <c r="K94570">
        <v>9750</v>
      </c>
      <c r="L94570">
        <v>3900</v>
      </c>
    </row>
    <row r="94571" spans="1:12" x14ac:dyDescent="0.35">
      <c r="A94571" s="2" t="s">
        <v>94641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s="2" t="s">
        <v>41</v>
      </c>
      <c r="H94571" s="2" t="s">
        <v>77</v>
      </c>
      <c r="J94571" s="2" t="s">
        <v>67</v>
      </c>
      <c r="K94571">
        <v>9750</v>
      </c>
      <c r="L94571">
        <v>3900</v>
      </c>
    </row>
    <row r="94572" spans="1:12" x14ac:dyDescent="0.35">
      <c r="A94572" s="2" t="s">
        <v>94642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s="2" t="s">
        <v>41</v>
      </c>
      <c r="H94572" s="2" t="s">
        <v>88</v>
      </c>
      <c r="J94572" s="2" t="s">
        <v>67</v>
      </c>
      <c r="K94572">
        <v>9750</v>
      </c>
      <c r="L94572">
        <v>3900</v>
      </c>
    </row>
    <row r="94573" spans="1:12" x14ac:dyDescent="0.35">
      <c r="A94573" s="2" t="s">
        <v>94643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s="2" t="s">
        <v>41</v>
      </c>
      <c r="H94573" s="2" t="s">
        <v>66</v>
      </c>
      <c r="J94573" s="2" t="s">
        <v>64</v>
      </c>
      <c r="K94573">
        <v>9750</v>
      </c>
      <c r="L94573">
        <v>9750</v>
      </c>
    </row>
    <row r="94574" spans="1:12" x14ac:dyDescent="0.35">
      <c r="A94574" s="2" t="s">
        <v>94644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s="2" t="s">
        <v>41</v>
      </c>
      <c r="H94574" s="2" t="s">
        <v>80</v>
      </c>
      <c r="J94574" s="2" t="s">
        <v>67</v>
      </c>
      <c r="K94574">
        <v>9750</v>
      </c>
      <c r="L94574">
        <v>3900</v>
      </c>
    </row>
    <row r="94575" spans="1:12" x14ac:dyDescent="0.35">
      <c r="A94575" s="2" t="s">
        <v>94645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s="2" t="s">
        <v>41</v>
      </c>
      <c r="H94575" s="2" t="s">
        <v>80</v>
      </c>
      <c r="I94575">
        <v>5</v>
      </c>
      <c r="J94575" s="2" t="s">
        <v>64</v>
      </c>
      <c r="K94575">
        <v>9750</v>
      </c>
      <c r="L94575">
        <v>9750</v>
      </c>
    </row>
    <row r="94576" spans="1:12" x14ac:dyDescent="0.35">
      <c r="A94576" s="2" t="s">
        <v>94646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s="2" t="s">
        <v>41</v>
      </c>
      <c r="H94576" s="2" t="s">
        <v>66</v>
      </c>
      <c r="I94576">
        <v>1</v>
      </c>
      <c r="J94576" s="2" t="s">
        <v>64</v>
      </c>
      <c r="K94576">
        <v>9750</v>
      </c>
      <c r="L94576">
        <v>9750</v>
      </c>
    </row>
    <row r="94577" spans="1:12" x14ac:dyDescent="0.35">
      <c r="A94577" s="2" t="s">
        <v>94647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s="2" t="s">
        <v>41</v>
      </c>
      <c r="H94577" s="2" t="s">
        <v>66</v>
      </c>
      <c r="J94577" s="2" t="s">
        <v>64</v>
      </c>
      <c r="K94577">
        <v>9750</v>
      </c>
      <c r="L94577">
        <v>9750</v>
      </c>
    </row>
    <row r="94578" spans="1:12" x14ac:dyDescent="0.35">
      <c r="A94578" s="2" t="s">
        <v>94648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s="2" t="s">
        <v>43</v>
      </c>
      <c r="H94578" s="2" t="s">
        <v>69</v>
      </c>
      <c r="J94578" s="2" t="s">
        <v>64</v>
      </c>
      <c r="K94578">
        <v>13500</v>
      </c>
      <c r="L94578">
        <v>13500</v>
      </c>
    </row>
    <row r="94579" spans="1:12" x14ac:dyDescent="0.35">
      <c r="A94579" s="2" t="s">
        <v>94649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s="2" t="s">
        <v>43</v>
      </c>
      <c r="H94579" s="2" t="s">
        <v>69</v>
      </c>
      <c r="J94579" s="2" t="s">
        <v>64</v>
      </c>
      <c r="K94579">
        <v>13500</v>
      </c>
      <c r="L94579">
        <v>13500</v>
      </c>
    </row>
    <row r="94580" spans="1:12" x14ac:dyDescent="0.35">
      <c r="A94580" s="2" t="s">
        <v>94650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s="2" t="s">
        <v>43</v>
      </c>
      <c r="H94580" s="2" t="s">
        <v>66</v>
      </c>
      <c r="I94580">
        <v>3</v>
      </c>
      <c r="J94580" s="2" t="s">
        <v>64</v>
      </c>
      <c r="K94580">
        <v>13500</v>
      </c>
      <c r="L94580">
        <v>13500</v>
      </c>
    </row>
    <row r="94581" spans="1:12" x14ac:dyDescent="0.35">
      <c r="A94581" s="2" t="s">
        <v>94651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s="2" t="s">
        <v>43</v>
      </c>
      <c r="H94581" s="2" t="s">
        <v>80</v>
      </c>
      <c r="J94581" s="2" t="s">
        <v>64</v>
      </c>
      <c r="K94581">
        <v>13500</v>
      </c>
      <c r="L94581">
        <v>13500</v>
      </c>
    </row>
    <row r="94582" spans="1:12" x14ac:dyDescent="0.35">
      <c r="A94582" s="2" t="s">
        <v>94652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s="2" t="s">
        <v>43</v>
      </c>
      <c r="H94582" s="2" t="s">
        <v>80</v>
      </c>
      <c r="J94582" s="2" t="s">
        <v>67</v>
      </c>
      <c r="K94582">
        <v>13500</v>
      </c>
      <c r="L94582">
        <v>5400</v>
      </c>
    </row>
    <row r="94583" spans="1:12" x14ac:dyDescent="0.35">
      <c r="A94583" s="2" t="s">
        <v>94653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s="2" t="s">
        <v>43</v>
      </c>
      <c r="H94583" s="2" t="s">
        <v>66</v>
      </c>
      <c r="I94583">
        <v>3</v>
      </c>
      <c r="J94583" s="2" t="s">
        <v>64</v>
      </c>
      <c r="K94583">
        <v>13500</v>
      </c>
      <c r="L94583">
        <v>13500</v>
      </c>
    </row>
    <row r="94584" spans="1:12" x14ac:dyDescent="0.35">
      <c r="A94584" s="2" t="s">
        <v>94654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s="2" t="s">
        <v>43</v>
      </c>
      <c r="H94584" s="2" t="s">
        <v>66</v>
      </c>
      <c r="J94584" s="2" t="s">
        <v>64</v>
      </c>
      <c r="K94584">
        <v>13500</v>
      </c>
      <c r="L94584">
        <v>13500</v>
      </c>
    </row>
    <row r="94585" spans="1:12" x14ac:dyDescent="0.35">
      <c r="A94585" s="2" t="s">
        <v>94655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s="2" t="s">
        <v>43</v>
      </c>
      <c r="H94585" s="2" t="s">
        <v>80</v>
      </c>
      <c r="J94585" s="2" t="s">
        <v>64</v>
      </c>
      <c r="K94585">
        <v>13500</v>
      </c>
      <c r="L94585">
        <v>13500</v>
      </c>
    </row>
    <row r="94586" spans="1:12" x14ac:dyDescent="0.35">
      <c r="A94586" s="2" t="s">
        <v>94656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s="2" t="s">
        <v>43</v>
      </c>
      <c r="H94586" s="2" t="s">
        <v>80</v>
      </c>
      <c r="I94586">
        <v>4</v>
      </c>
      <c r="J94586" s="2" t="s">
        <v>64</v>
      </c>
      <c r="K94586">
        <v>13500</v>
      </c>
      <c r="L94586">
        <v>13500</v>
      </c>
    </row>
    <row r="94587" spans="1:12" x14ac:dyDescent="0.35">
      <c r="A94587" s="2" t="s">
        <v>94657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s="2" t="s">
        <v>43</v>
      </c>
      <c r="H94587" s="2" t="s">
        <v>77</v>
      </c>
      <c r="J94587" s="2" t="s">
        <v>67</v>
      </c>
      <c r="K94587">
        <v>13500</v>
      </c>
      <c r="L94587">
        <v>5400</v>
      </c>
    </row>
    <row r="94588" spans="1:12" x14ac:dyDescent="0.35">
      <c r="A94588" s="2" t="s">
        <v>94658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s="2" t="s">
        <v>43</v>
      </c>
      <c r="H94588" s="2" t="s">
        <v>66</v>
      </c>
      <c r="J94588" s="2" t="s">
        <v>67</v>
      </c>
      <c r="K94588">
        <v>13500</v>
      </c>
      <c r="L94588">
        <v>5400</v>
      </c>
    </row>
    <row r="94589" spans="1:12" x14ac:dyDescent="0.35">
      <c r="A94589" s="2" t="s">
        <v>94659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s="2" t="s">
        <v>43</v>
      </c>
      <c r="H94589" s="2" t="s">
        <v>77</v>
      </c>
      <c r="J94589" s="2" t="s">
        <v>67</v>
      </c>
      <c r="K94589">
        <v>13500</v>
      </c>
      <c r="L94589">
        <v>5400</v>
      </c>
    </row>
    <row r="94590" spans="1:12" x14ac:dyDescent="0.35">
      <c r="A94590" s="2" t="s">
        <v>94660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s="2" t="s">
        <v>43</v>
      </c>
      <c r="H94590" s="2" t="s">
        <v>66</v>
      </c>
      <c r="J94590" s="2" t="s">
        <v>64</v>
      </c>
      <c r="K94590">
        <v>13500</v>
      </c>
      <c r="L94590">
        <v>13500</v>
      </c>
    </row>
    <row r="94591" spans="1:12" x14ac:dyDescent="0.35">
      <c r="A94591" s="2" t="s">
        <v>94661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s="2" t="s">
        <v>43</v>
      </c>
      <c r="H94591" s="2" t="s">
        <v>66</v>
      </c>
      <c r="J94591" s="2" t="s">
        <v>67</v>
      </c>
      <c r="K94591">
        <v>13500</v>
      </c>
      <c r="L94591">
        <v>5400</v>
      </c>
    </row>
    <row r="94592" spans="1:12" x14ac:dyDescent="0.35">
      <c r="A94592" s="2" t="s">
        <v>94662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s="2" t="s">
        <v>43</v>
      </c>
      <c r="H94592" s="2" t="s">
        <v>66</v>
      </c>
      <c r="J94592" s="2" t="s">
        <v>64</v>
      </c>
      <c r="K94592">
        <v>13500</v>
      </c>
      <c r="L94592">
        <v>13500</v>
      </c>
    </row>
    <row r="94593" spans="1:12" x14ac:dyDescent="0.35">
      <c r="A94593" s="2" t="s">
        <v>94663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s="2" t="s">
        <v>43</v>
      </c>
      <c r="H94593" s="2" t="s">
        <v>66</v>
      </c>
      <c r="J94593" s="2" t="s">
        <v>64</v>
      </c>
      <c r="K94593">
        <v>13500</v>
      </c>
      <c r="L94593">
        <v>13500</v>
      </c>
    </row>
    <row r="94594" spans="1:12" x14ac:dyDescent="0.35">
      <c r="A94594" s="2" t="s">
        <v>94664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s="2" t="s">
        <v>43</v>
      </c>
      <c r="H94594" s="2" t="s">
        <v>77</v>
      </c>
      <c r="J94594" s="2" t="s">
        <v>64</v>
      </c>
      <c r="K94594">
        <v>13500</v>
      </c>
      <c r="L94594">
        <v>13500</v>
      </c>
    </row>
    <row r="94595" spans="1:12" x14ac:dyDescent="0.35">
      <c r="A94595" s="2" t="s">
        <v>94665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s="2" t="s">
        <v>43</v>
      </c>
      <c r="H94595" s="2" t="s">
        <v>80</v>
      </c>
      <c r="J94595" s="2" t="s">
        <v>67</v>
      </c>
      <c r="K94595">
        <v>16200</v>
      </c>
      <c r="L94595">
        <v>6480</v>
      </c>
    </row>
    <row r="94596" spans="1:12" x14ac:dyDescent="0.35">
      <c r="A94596" s="2" t="s">
        <v>94666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s="2" t="s">
        <v>43</v>
      </c>
      <c r="H94596" s="2" t="s">
        <v>69</v>
      </c>
      <c r="I94596">
        <v>5</v>
      </c>
      <c r="J94596" s="2" t="s">
        <v>64</v>
      </c>
      <c r="K94596">
        <v>13500</v>
      </c>
      <c r="L94596">
        <v>13500</v>
      </c>
    </row>
    <row r="94597" spans="1:12" x14ac:dyDescent="0.35">
      <c r="A94597" s="2" t="s">
        <v>94667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s="2" t="s">
        <v>43</v>
      </c>
      <c r="H94597" s="2" t="s">
        <v>66</v>
      </c>
      <c r="J94597" s="2" t="s">
        <v>67</v>
      </c>
      <c r="K94597">
        <v>13500</v>
      </c>
      <c r="L94597">
        <v>5400</v>
      </c>
    </row>
    <row r="94598" spans="1:12" x14ac:dyDescent="0.35">
      <c r="A94598" s="2" t="s">
        <v>94668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s="2" t="s">
        <v>43</v>
      </c>
      <c r="H94598" s="2" t="s">
        <v>80</v>
      </c>
      <c r="J94598" s="2" t="s">
        <v>67</v>
      </c>
      <c r="K94598">
        <v>13500</v>
      </c>
      <c r="L94598">
        <v>5400</v>
      </c>
    </row>
    <row r="94599" spans="1:12" x14ac:dyDescent="0.35">
      <c r="A94599" s="2" t="s">
        <v>94669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s="2" t="s">
        <v>43</v>
      </c>
      <c r="H94599" s="2" t="s">
        <v>66</v>
      </c>
      <c r="I94599">
        <v>1</v>
      </c>
      <c r="J94599" s="2" t="s">
        <v>64</v>
      </c>
      <c r="K94599">
        <v>13500</v>
      </c>
      <c r="L94599">
        <v>13500</v>
      </c>
    </row>
    <row r="94600" spans="1:12" x14ac:dyDescent="0.35">
      <c r="A94600" s="2" t="s">
        <v>94670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s="2" t="s">
        <v>43</v>
      </c>
      <c r="H94600" s="2" t="s">
        <v>80</v>
      </c>
      <c r="I94600">
        <v>4</v>
      </c>
      <c r="J94600" s="2" t="s">
        <v>64</v>
      </c>
      <c r="K94600">
        <v>13500</v>
      </c>
      <c r="L94600">
        <v>13500</v>
      </c>
    </row>
    <row r="94601" spans="1:12" x14ac:dyDescent="0.35">
      <c r="A94601" s="2" t="s">
        <v>94671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s="2" t="s">
        <v>43</v>
      </c>
      <c r="H94601" s="2" t="s">
        <v>69</v>
      </c>
      <c r="J94601" s="2" t="s">
        <v>67</v>
      </c>
      <c r="K94601">
        <v>13500</v>
      </c>
      <c r="L94601">
        <v>5400</v>
      </c>
    </row>
    <row r="94602" spans="1:12" x14ac:dyDescent="0.35">
      <c r="A94602" s="2" t="s">
        <v>94672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s="2" t="s">
        <v>43</v>
      </c>
      <c r="H94602" s="2" t="s">
        <v>63</v>
      </c>
      <c r="J94602" s="2" t="s">
        <v>64</v>
      </c>
      <c r="K94602">
        <v>13500</v>
      </c>
      <c r="L94602">
        <v>13500</v>
      </c>
    </row>
    <row r="94603" spans="1:12" x14ac:dyDescent="0.35">
      <c r="A94603" s="2" t="s">
        <v>94673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s="2" t="s">
        <v>43</v>
      </c>
      <c r="H94603" s="2" t="s">
        <v>66</v>
      </c>
      <c r="J94603" s="2" t="s">
        <v>64</v>
      </c>
      <c r="K94603">
        <v>13500</v>
      </c>
      <c r="L94603">
        <v>13500</v>
      </c>
    </row>
    <row r="94604" spans="1:12" x14ac:dyDescent="0.35">
      <c r="A94604" s="2" t="s">
        <v>94674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s="2" t="s">
        <v>43</v>
      </c>
      <c r="H94604" s="2" t="s">
        <v>66</v>
      </c>
      <c r="J94604" s="2" t="s">
        <v>67</v>
      </c>
      <c r="K94604">
        <v>14850</v>
      </c>
      <c r="L94604">
        <v>5940</v>
      </c>
    </row>
    <row r="94605" spans="1:12" x14ac:dyDescent="0.35">
      <c r="A94605" s="2" t="s">
        <v>94675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s="2" t="s">
        <v>43</v>
      </c>
      <c r="H94605" s="2" t="s">
        <v>66</v>
      </c>
      <c r="I94605">
        <v>1</v>
      </c>
      <c r="J94605" s="2" t="s">
        <v>64</v>
      </c>
      <c r="K94605">
        <v>13500</v>
      </c>
      <c r="L94605">
        <v>13500</v>
      </c>
    </row>
    <row r="94606" spans="1:12" x14ac:dyDescent="0.35">
      <c r="A94606" s="2" t="s">
        <v>94676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s="2" t="s">
        <v>43</v>
      </c>
      <c r="H94606" s="2" t="s">
        <v>66</v>
      </c>
      <c r="J94606" s="2" t="s">
        <v>67</v>
      </c>
      <c r="K94606">
        <v>13500</v>
      </c>
      <c r="L94606">
        <v>5400</v>
      </c>
    </row>
    <row r="94607" spans="1:12" x14ac:dyDescent="0.35">
      <c r="A94607" s="2" t="s">
        <v>94677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s="2" t="s">
        <v>43</v>
      </c>
      <c r="H94607" s="2" t="s">
        <v>66</v>
      </c>
      <c r="J94607" s="2" t="s">
        <v>67</v>
      </c>
      <c r="K94607">
        <v>13500</v>
      </c>
      <c r="L94607">
        <v>5400</v>
      </c>
    </row>
    <row r="94608" spans="1:12" x14ac:dyDescent="0.35">
      <c r="A94608" s="2" t="s">
        <v>94678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s="2" t="s">
        <v>43</v>
      </c>
      <c r="H94608" s="2" t="s">
        <v>80</v>
      </c>
      <c r="J94608" s="2" t="s">
        <v>64</v>
      </c>
      <c r="K94608">
        <v>13500</v>
      </c>
      <c r="L94608">
        <v>13500</v>
      </c>
    </row>
    <row r="94609" spans="1:12" x14ac:dyDescent="0.35">
      <c r="A94609" s="2" t="s">
        <v>94679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s="2" t="s">
        <v>43</v>
      </c>
      <c r="H94609" s="2" t="s">
        <v>77</v>
      </c>
      <c r="I94609">
        <v>5</v>
      </c>
      <c r="J94609" s="2" t="s">
        <v>64</v>
      </c>
      <c r="K94609">
        <v>13500</v>
      </c>
      <c r="L94609">
        <v>13500</v>
      </c>
    </row>
    <row r="94610" spans="1:12" x14ac:dyDescent="0.35">
      <c r="A94610" s="2" t="s">
        <v>94680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s="2" t="s">
        <v>43</v>
      </c>
      <c r="H94610" s="2" t="s">
        <v>80</v>
      </c>
      <c r="J94610" s="2" t="s">
        <v>67</v>
      </c>
      <c r="K94610">
        <v>13500</v>
      </c>
      <c r="L94610">
        <v>5400</v>
      </c>
    </row>
    <row r="94611" spans="1:12" x14ac:dyDescent="0.35">
      <c r="A94611" s="2" t="s">
        <v>94681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s="2" t="s">
        <v>43</v>
      </c>
      <c r="H94611" s="2" t="s">
        <v>63</v>
      </c>
      <c r="I94611">
        <v>5</v>
      </c>
      <c r="J94611" s="2" t="s">
        <v>64</v>
      </c>
      <c r="K94611">
        <v>13500</v>
      </c>
      <c r="L94611">
        <v>13500</v>
      </c>
    </row>
    <row r="94612" spans="1:12" x14ac:dyDescent="0.35">
      <c r="A94612" s="2" t="s">
        <v>94682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s="2" t="s">
        <v>45</v>
      </c>
      <c r="H94612" s="2" t="s">
        <v>80</v>
      </c>
      <c r="J94612" s="2" t="s">
        <v>64</v>
      </c>
      <c r="K94612">
        <v>18000</v>
      </c>
      <c r="L94612">
        <v>18000</v>
      </c>
    </row>
    <row r="94613" spans="1:12" x14ac:dyDescent="0.35">
      <c r="A94613" s="2" t="s">
        <v>94683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s="2" t="s">
        <v>45</v>
      </c>
      <c r="H94613" s="2" t="s">
        <v>66</v>
      </c>
      <c r="I94613">
        <v>4</v>
      </c>
      <c r="J94613" s="2" t="s">
        <v>64</v>
      </c>
      <c r="K94613">
        <v>23400</v>
      </c>
      <c r="L94613">
        <v>23400</v>
      </c>
    </row>
    <row r="94614" spans="1:12" x14ac:dyDescent="0.35">
      <c r="A94614" s="2" t="s">
        <v>94684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s="2" t="s">
        <v>45</v>
      </c>
      <c r="H94614" s="2" t="s">
        <v>66</v>
      </c>
      <c r="I94614">
        <v>5</v>
      </c>
      <c r="J94614" s="2" t="s">
        <v>64</v>
      </c>
      <c r="K94614">
        <v>18000</v>
      </c>
      <c r="L94614">
        <v>18000</v>
      </c>
    </row>
    <row r="94615" spans="1:12" x14ac:dyDescent="0.35">
      <c r="A94615" s="2" t="s">
        <v>94685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s="2" t="s">
        <v>45</v>
      </c>
      <c r="H94615" s="2" t="s">
        <v>80</v>
      </c>
      <c r="J94615" s="2" t="s">
        <v>64</v>
      </c>
      <c r="K94615">
        <v>18000</v>
      </c>
      <c r="L94615">
        <v>18000</v>
      </c>
    </row>
    <row r="94616" spans="1:12" x14ac:dyDescent="0.35">
      <c r="A94616" s="2" t="s">
        <v>94686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s="2" t="s">
        <v>45</v>
      </c>
      <c r="H94616" s="2" t="s">
        <v>66</v>
      </c>
      <c r="J94616" s="2" t="s">
        <v>67</v>
      </c>
      <c r="K94616">
        <v>18000</v>
      </c>
      <c r="L94616">
        <v>7200</v>
      </c>
    </row>
    <row r="94617" spans="1:12" x14ac:dyDescent="0.35">
      <c r="A94617" s="2" t="s">
        <v>94687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s="2" t="s">
        <v>45</v>
      </c>
      <c r="H94617" s="2" t="s">
        <v>80</v>
      </c>
      <c r="I94617">
        <v>3</v>
      </c>
      <c r="J94617" s="2" t="s">
        <v>64</v>
      </c>
      <c r="K94617">
        <v>18000</v>
      </c>
      <c r="L94617">
        <v>18000</v>
      </c>
    </row>
    <row r="94618" spans="1:12" x14ac:dyDescent="0.35">
      <c r="A94618" s="2" t="s">
        <v>94688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s="2" t="s">
        <v>45</v>
      </c>
      <c r="H94618" s="2" t="s">
        <v>66</v>
      </c>
      <c r="I94618">
        <v>5</v>
      </c>
      <c r="J94618" s="2" t="s">
        <v>64</v>
      </c>
      <c r="K94618">
        <v>23400</v>
      </c>
      <c r="L94618">
        <v>23400</v>
      </c>
    </row>
    <row r="94619" spans="1:12" x14ac:dyDescent="0.35">
      <c r="A94619" s="2" t="s">
        <v>94689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s="2" t="s">
        <v>45</v>
      </c>
      <c r="H94619" s="2" t="s">
        <v>63</v>
      </c>
      <c r="I94619">
        <v>5</v>
      </c>
      <c r="J94619" s="2" t="s">
        <v>64</v>
      </c>
      <c r="K94619">
        <v>19800</v>
      </c>
      <c r="L94619">
        <v>19800</v>
      </c>
    </row>
    <row r="94620" spans="1:12" x14ac:dyDescent="0.35">
      <c r="A94620" s="2" t="s">
        <v>94690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s="2" t="s">
        <v>45</v>
      </c>
      <c r="H94620" s="2" t="s">
        <v>66</v>
      </c>
      <c r="I94620">
        <v>5</v>
      </c>
      <c r="J94620" s="2" t="s">
        <v>64</v>
      </c>
      <c r="K94620">
        <v>18000</v>
      </c>
      <c r="L94620">
        <v>18000</v>
      </c>
    </row>
    <row r="94621" spans="1:12" x14ac:dyDescent="0.35">
      <c r="A94621" s="2" t="s">
        <v>94691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s="2" t="s">
        <v>45</v>
      </c>
      <c r="H94621" s="2" t="s">
        <v>66</v>
      </c>
      <c r="J94621" s="2" t="s">
        <v>67</v>
      </c>
      <c r="K94621">
        <v>18000</v>
      </c>
      <c r="L94621">
        <v>7200</v>
      </c>
    </row>
    <row r="94622" spans="1:12" x14ac:dyDescent="0.35">
      <c r="A94622" s="2" t="s">
        <v>94692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s="2" t="s">
        <v>45</v>
      </c>
      <c r="H94622" s="2" t="s">
        <v>77</v>
      </c>
      <c r="J94622" s="2" t="s">
        <v>67</v>
      </c>
      <c r="K94622">
        <v>25200</v>
      </c>
      <c r="L94622">
        <v>10080</v>
      </c>
    </row>
    <row r="94623" spans="1:12" x14ac:dyDescent="0.35">
      <c r="A94623" s="2" t="s">
        <v>94693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s="2" t="s">
        <v>45</v>
      </c>
      <c r="H94623" s="2" t="s">
        <v>69</v>
      </c>
      <c r="I94623">
        <v>4</v>
      </c>
      <c r="J94623" s="2" t="s">
        <v>64</v>
      </c>
      <c r="K94623">
        <v>18000</v>
      </c>
      <c r="L94623">
        <v>18000</v>
      </c>
    </row>
    <row r="94624" spans="1:12" x14ac:dyDescent="0.35">
      <c r="A94624" s="2" t="s">
        <v>94694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s="2" t="s">
        <v>45</v>
      </c>
      <c r="H94624" s="2" t="s">
        <v>80</v>
      </c>
      <c r="J94624" s="2" t="s">
        <v>67</v>
      </c>
      <c r="K94624">
        <v>18000</v>
      </c>
      <c r="L94624">
        <v>7200</v>
      </c>
    </row>
    <row r="94625" spans="1:12" x14ac:dyDescent="0.35">
      <c r="A94625" s="2" t="s">
        <v>94695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s="2" t="s">
        <v>45</v>
      </c>
      <c r="H94625" s="2" t="s">
        <v>63</v>
      </c>
      <c r="I94625">
        <v>5</v>
      </c>
      <c r="J94625" s="2" t="s">
        <v>64</v>
      </c>
      <c r="K94625">
        <v>18000</v>
      </c>
      <c r="L94625">
        <v>18000</v>
      </c>
    </row>
    <row r="94626" spans="1:12" x14ac:dyDescent="0.35">
      <c r="A94626" s="2" t="s">
        <v>94696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s="2" t="s">
        <v>45</v>
      </c>
      <c r="H94626" s="2" t="s">
        <v>66</v>
      </c>
      <c r="J94626" s="2" t="s">
        <v>67</v>
      </c>
      <c r="K94626">
        <v>18000</v>
      </c>
      <c r="L94626">
        <v>7200</v>
      </c>
    </row>
    <row r="94627" spans="1:12" x14ac:dyDescent="0.35">
      <c r="A94627" s="2" t="s">
        <v>94697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s="2" t="s">
        <v>45</v>
      </c>
      <c r="H94627" s="2" t="s">
        <v>69</v>
      </c>
      <c r="J94627" s="2" t="s">
        <v>64</v>
      </c>
      <c r="K94627">
        <v>21600</v>
      </c>
      <c r="L94627">
        <v>21600</v>
      </c>
    </row>
    <row r="94628" spans="1:12" x14ac:dyDescent="0.35">
      <c r="A94628" s="2" t="s">
        <v>94698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s="2" t="s">
        <v>45</v>
      </c>
      <c r="H94628" s="2" t="s">
        <v>69</v>
      </c>
      <c r="J94628" s="2" t="s">
        <v>67</v>
      </c>
      <c r="K94628">
        <v>18000</v>
      </c>
      <c r="L94628">
        <v>7200</v>
      </c>
    </row>
    <row r="94629" spans="1:12" x14ac:dyDescent="0.35">
      <c r="A94629" s="2" t="s">
        <v>94699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s="2" t="s">
        <v>45</v>
      </c>
      <c r="H94629" s="2" t="s">
        <v>69</v>
      </c>
      <c r="I94629">
        <v>5</v>
      </c>
      <c r="J94629" s="2" t="s">
        <v>64</v>
      </c>
      <c r="K94629">
        <v>18000</v>
      </c>
      <c r="L94629">
        <v>18000</v>
      </c>
    </row>
    <row r="94630" spans="1:12" x14ac:dyDescent="0.35">
      <c r="A94630" s="2" t="s">
        <v>94700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s="2" t="s">
        <v>47</v>
      </c>
      <c r="H94630" s="2" t="s">
        <v>66</v>
      </c>
      <c r="J94630" s="2" t="s">
        <v>64</v>
      </c>
      <c r="K94630">
        <v>28500</v>
      </c>
      <c r="L94630">
        <v>28500</v>
      </c>
    </row>
    <row r="94631" spans="1:12" x14ac:dyDescent="0.35">
      <c r="A94631" s="2" t="s">
        <v>94701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s="2" t="s">
        <v>47</v>
      </c>
      <c r="H94631" s="2" t="s">
        <v>69</v>
      </c>
      <c r="I94631">
        <v>5</v>
      </c>
      <c r="J94631" s="2" t="s">
        <v>64</v>
      </c>
      <c r="K94631">
        <v>28500</v>
      </c>
      <c r="L94631">
        <v>28500</v>
      </c>
    </row>
    <row r="94632" spans="1:12" x14ac:dyDescent="0.35">
      <c r="A94632" s="2" t="s">
        <v>94702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s="2" t="s">
        <v>47</v>
      </c>
      <c r="H94632" s="2" t="s">
        <v>66</v>
      </c>
      <c r="J94632" s="2" t="s">
        <v>67</v>
      </c>
      <c r="K94632">
        <v>28500</v>
      </c>
      <c r="L94632">
        <v>11400</v>
      </c>
    </row>
    <row r="94633" spans="1:12" x14ac:dyDescent="0.35">
      <c r="A94633" s="2" t="s">
        <v>94703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s="2" t="s">
        <v>47</v>
      </c>
      <c r="H94633" s="2" t="s">
        <v>66</v>
      </c>
      <c r="J94633" s="2" t="s">
        <v>64</v>
      </c>
      <c r="K94633">
        <v>39900</v>
      </c>
      <c r="L94633">
        <v>39900</v>
      </c>
    </row>
    <row r="94634" spans="1:12" x14ac:dyDescent="0.35">
      <c r="A94634" s="2" t="s">
        <v>94704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s="2" t="s">
        <v>47</v>
      </c>
      <c r="H94634" s="2" t="s">
        <v>88</v>
      </c>
      <c r="I94634">
        <v>3</v>
      </c>
      <c r="J94634" s="2" t="s">
        <v>64</v>
      </c>
      <c r="K94634">
        <v>28500</v>
      </c>
      <c r="L94634">
        <v>28500</v>
      </c>
    </row>
    <row r="94635" spans="1:12" x14ac:dyDescent="0.35">
      <c r="A94635" s="2" t="s">
        <v>94705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s="2" t="s">
        <v>47</v>
      </c>
      <c r="H94635" s="2" t="s">
        <v>66</v>
      </c>
      <c r="I94635">
        <v>4</v>
      </c>
      <c r="J94635" s="2" t="s">
        <v>64</v>
      </c>
      <c r="K94635">
        <v>28500</v>
      </c>
      <c r="L94635">
        <v>28500</v>
      </c>
    </row>
    <row r="94636" spans="1:12" x14ac:dyDescent="0.35">
      <c r="A94636" s="2" t="s">
        <v>94706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s="2" t="s">
        <v>47</v>
      </c>
      <c r="H94636" s="2" t="s">
        <v>63</v>
      </c>
      <c r="J94636" s="2" t="s">
        <v>64</v>
      </c>
      <c r="K94636">
        <v>28500</v>
      </c>
      <c r="L94636">
        <v>28500</v>
      </c>
    </row>
    <row r="94637" spans="1:12" x14ac:dyDescent="0.35">
      <c r="A94637" s="2" t="s">
        <v>94707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s="2" t="s">
        <v>47</v>
      </c>
      <c r="H94637" s="2" t="s">
        <v>77</v>
      </c>
      <c r="J94637" s="2" t="s">
        <v>64</v>
      </c>
      <c r="K94637">
        <v>28500</v>
      </c>
      <c r="L94637">
        <v>28500</v>
      </c>
    </row>
    <row r="94638" spans="1:12" x14ac:dyDescent="0.35">
      <c r="A94638" s="2" t="s">
        <v>94708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s="2" t="s">
        <v>47</v>
      </c>
      <c r="H94638" s="2" t="s">
        <v>66</v>
      </c>
      <c r="J94638" s="2" t="s">
        <v>75</v>
      </c>
      <c r="K94638">
        <v>37050</v>
      </c>
      <c r="L94638">
        <v>37050</v>
      </c>
    </row>
    <row r="94639" spans="1:12" x14ac:dyDescent="0.35">
      <c r="A94639" s="2" t="s">
        <v>94709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s="2" t="s">
        <v>47</v>
      </c>
      <c r="H94639" s="2" t="s">
        <v>66</v>
      </c>
      <c r="J94639" s="2" t="s">
        <v>67</v>
      </c>
      <c r="K94639">
        <v>28500</v>
      </c>
      <c r="L94639">
        <v>11400</v>
      </c>
    </row>
    <row r="94640" spans="1:12" x14ac:dyDescent="0.35">
      <c r="A94640" s="2" t="s">
        <v>94710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s="2" t="s">
        <v>47</v>
      </c>
      <c r="H94640" s="2" t="s">
        <v>66</v>
      </c>
      <c r="J94640" s="2" t="s">
        <v>67</v>
      </c>
      <c r="K94640">
        <v>28500</v>
      </c>
      <c r="L94640">
        <v>11400</v>
      </c>
    </row>
    <row r="94641" spans="1:12" x14ac:dyDescent="0.35">
      <c r="A94641" s="2" t="s">
        <v>94711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s="2" t="s">
        <v>47</v>
      </c>
      <c r="H94641" s="2" t="s">
        <v>63</v>
      </c>
      <c r="I94641">
        <v>3</v>
      </c>
      <c r="J94641" s="2" t="s">
        <v>64</v>
      </c>
      <c r="K94641">
        <v>28500</v>
      </c>
      <c r="L94641">
        <v>28500</v>
      </c>
    </row>
    <row r="94642" spans="1:12" x14ac:dyDescent="0.35">
      <c r="A94642" s="2" t="s">
        <v>94712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s="2" t="s">
        <v>47</v>
      </c>
      <c r="H94642" s="2" t="s">
        <v>86</v>
      </c>
      <c r="I94642">
        <v>5</v>
      </c>
      <c r="J94642" s="2" t="s">
        <v>64</v>
      </c>
      <c r="K94642">
        <v>28500</v>
      </c>
      <c r="L94642">
        <v>28500</v>
      </c>
    </row>
    <row r="94643" spans="1:12" x14ac:dyDescent="0.35">
      <c r="A94643" s="2" t="s">
        <v>94713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s="2" t="s">
        <v>47</v>
      </c>
      <c r="H94643" s="2" t="s">
        <v>66</v>
      </c>
      <c r="J94643" s="2" t="s">
        <v>64</v>
      </c>
      <c r="K94643">
        <v>28500</v>
      </c>
      <c r="L94643">
        <v>28500</v>
      </c>
    </row>
    <row r="94644" spans="1:12" x14ac:dyDescent="0.35">
      <c r="A94644" s="2" t="s">
        <v>94714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s="2" t="s">
        <v>47</v>
      </c>
      <c r="H94644" s="2" t="s">
        <v>88</v>
      </c>
      <c r="I94644">
        <v>5</v>
      </c>
      <c r="J94644" s="2" t="s">
        <v>64</v>
      </c>
      <c r="K94644">
        <v>28500</v>
      </c>
      <c r="L94644">
        <v>28500</v>
      </c>
    </row>
    <row r="94645" spans="1:12" x14ac:dyDescent="0.35">
      <c r="A94645" s="2" t="s">
        <v>94715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s="2" t="s">
        <v>41</v>
      </c>
      <c r="H94645" s="2" t="s">
        <v>80</v>
      </c>
      <c r="I94645">
        <v>5</v>
      </c>
      <c r="J94645" s="2" t="s">
        <v>64</v>
      </c>
      <c r="K94645">
        <v>9750</v>
      </c>
      <c r="L94645">
        <v>9750</v>
      </c>
    </row>
    <row r="94646" spans="1:12" x14ac:dyDescent="0.35">
      <c r="A94646" s="2" t="s">
        <v>94716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s="2" t="s">
        <v>41</v>
      </c>
      <c r="H94646" s="2" t="s">
        <v>66</v>
      </c>
      <c r="I94646">
        <v>4</v>
      </c>
      <c r="J94646" s="2" t="s">
        <v>64</v>
      </c>
      <c r="K94646">
        <v>10725</v>
      </c>
      <c r="L94646">
        <v>10725</v>
      </c>
    </row>
    <row r="94647" spans="1:12" x14ac:dyDescent="0.35">
      <c r="A94647" s="2" t="s">
        <v>94717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s="2" t="s">
        <v>41</v>
      </c>
      <c r="H94647" s="2" t="s">
        <v>69</v>
      </c>
      <c r="I94647">
        <v>3</v>
      </c>
      <c r="J94647" s="2" t="s">
        <v>64</v>
      </c>
      <c r="K94647">
        <v>9750</v>
      </c>
      <c r="L94647">
        <v>9750</v>
      </c>
    </row>
    <row r="94648" spans="1:12" x14ac:dyDescent="0.35">
      <c r="A94648" s="2" t="s">
        <v>94718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s="2" t="s">
        <v>41</v>
      </c>
      <c r="H94648" s="2" t="s">
        <v>69</v>
      </c>
      <c r="J94648" s="2" t="s">
        <v>64</v>
      </c>
      <c r="K94648">
        <v>9750</v>
      </c>
      <c r="L94648">
        <v>9750</v>
      </c>
    </row>
    <row r="94649" spans="1:12" x14ac:dyDescent="0.35">
      <c r="A94649" s="2" t="s">
        <v>94719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s="2" t="s">
        <v>41</v>
      </c>
      <c r="H94649" s="2" t="s">
        <v>66</v>
      </c>
      <c r="I94649">
        <v>3</v>
      </c>
      <c r="J94649" s="2" t="s">
        <v>64</v>
      </c>
      <c r="K94649">
        <v>11700</v>
      </c>
      <c r="L94649">
        <v>11700</v>
      </c>
    </row>
    <row r="94650" spans="1:12" x14ac:dyDescent="0.35">
      <c r="A94650" s="2" t="s">
        <v>94720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s="2" t="s">
        <v>41</v>
      </c>
      <c r="H94650" s="2" t="s">
        <v>66</v>
      </c>
      <c r="J94650" s="2" t="s">
        <v>67</v>
      </c>
      <c r="K94650">
        <v>10725</v>
      </c>
      <c r="L94650">
        <v>4290</v>
      </c>
    </row>
    <row r="94651" spans="1:12" x14ac:dyDescent="0.35">
      <c r="A94651" s="2" t="s">
        <v>94721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s="2" t="s">
        <v>41</v>
      </c>
      <c r="H94651" s="2" t="s">
        <v>66</v>
      </c>
      <c r="J94651" s="2" t="s">
        <v>64</v>
      </c>
      <c r="K94651">
        <v>9750</v>
      </c>
      <c r="L94651">
        <v>9750</v>
      </c>
    </row>
    <row r="94652" spans="1:12" x14ac:dyDescent="0.35">
      <c r="A94652" s="2" t="s">
        <v>94722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s="2" t="s">
        <v>41</v>
      </c>
      <c r="H94652" s="2" t="s">
        <v>86</v>
      </c>
      <c r="I94652">
        <v>3</v>
      </c>
      <c r="J94652" s="2" t="s">
        <v>64</v>
      </c>
      <c r="K94652">
        <v>11700</v>
      </c>
      <c r="L94652">
        <v>11700</v>
      </c>
    </row>
    <row r="94653" spans="1:12" x14ac:dyDescent="0.35">
      <c r="A94653" s="2" t="s">
        <v>94723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s="2" t="s">
        <v>41</v>
      </c>
      <c r="H94653" s="2" t="s">
        <v>77</v>
      </c>
      <c r="J94653" s="2" t="s">
        <v>75</v>
      </c>
      <c r="K94653">
        <v>9750</v>
      </c>
      <c r="L94653">
        <v>9750</v>
      </c>
    </row>
    <row r="94654" spans="1:12" x14ac:dyDescent="0.35">
      <c r="A94654" s="2" t="s">
        <v>94724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s="2" t="s">
        <v>41</v>
      </c>
      <c r="H94654" s="2" t="s">
        <v>80</v>
      </c>
      <c r="J94654" s="2" t="s">
        <v>67</v>
      </c>
      <c r="K94654">
        <v>9750</v>
      </c>
      <c r="L94654">
        <v>3900</v>
      </c>
    </row>
    <row r="94655" spans="1:12" x14ac:dyDescent="0.35">
      <c r="A94655" s="2" t="s">
        <v>94725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s="2" t="s">
        <v>41</v>
      </c>
      <c r="H94655" s="2" t="s">
        <v>80</v>
      </c>
      <c r="I94655">
        <v>3</v>
      </c>
      <c r="J94655" s="2" t="s">
        <v>64</v>
      </c>
      <c r="K94655">
        <v>9750</v>
      </c>
      <c r="L94655">
        <v>9750</v>
      </c>
    </row>
    <row r="94656" spans="1:12" x14ac:dyDescent="0.35">
      <c r="A94656" s="2" t="s">
        <v>94726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s="2" t="s">
        <v>41</v>
      </c>
      <c r="H94656" s="2" t="s">
        <v>66</v>
      </c>
      <c r="I94656">
        <v>3</v>
      </c>
      <c r="J94656" s="2" t="s">
        <v>64</v>
      </c>
      <c r="K94656">
        <v>9750</v>
      </c>
      <c r="L94656">
        <v>9750</v>
      </c>
    </row>
    <row r="94657" spans="1:12" x14ac:dyDescent="0.35">
      <c r="A94657" s="2" t="s">
        <v>94727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s="2" t="s">
        <v>41</v>
      </c>
      <c r="H94657" s="2" t="s">
        <v>66</v>
      </c>
      <c r="I94657">
        <v>3</v>
      </c>
      <c r="J94657" s="2" t="s">
        <v>64</v>
      </c>
      <c r="K94657">
        <v>9750</v>
      </c>
      <c r="L94657">
        <v>9750</v>
      </c>
    </row>
    <row r="94658" spans="1:12" x14ac:dyDescent="0.35">
      <c r="A94658" s="2" t="s">
        <v>94728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s="2" t="s">
        <v>41</v>
      </c>
      <c r="H94658" s="2" t="s">
        <v>66</v>
      </c>
      <c r="I94658">
        <v>2</v>
      </c>
      <c r="J94658" s="2" t="s">
        <v>64</v>
      </c>
      <c r="K94658">
        <v>9750</v>
      </c>
      <c r="L94658">
        <v>9750</v>
      </c>
    </row>
    <row r="94659" spans="1:12" x14ac:dyDescent="0.35">
      <c r="A94659" s="2" t="s">
        <v>94729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s="2" t="s">
        <v>41</v>
      </c>
      <c r="H94659" s="2" t="s">
        <v>86</v>
      </c>
      <c r="I94659">
        <v>3</v>
      </c>
      <c r="J94659" s="2" t="s">
        <v>64</v>
      </c>
      <c r="K94659">
        <v>9750</v>
      </c>
      <c r="L94659">
        <v>9750</v>
      </c>
    </row>
    <row r="94660" spans="1:12" x14ac:dyDescent="0.35">
      <c r="A94660" s="2" t="s">
        <v>94730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s="2" t="s">
        <v>41</v>
      </c>
      <c r="H94660" s="2" t="s">
        <v>80</v>
      </c>
      <c r="I94660">
        <v>3</v>
      </c>
      <c r="J94660" s="2" t="s">
        <v>64</v>
      </c>
      <c r="K94660">
        <v>9750</v>
      </c>
      <c r="L94660">
        <v>9750</v>
      </c>
    </row>
    <row r="94661" spans="1:12" x14ac:dyDescent="0.35">
      <c r="A94661" s="2" t="s">
        <v>94731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s="2" t="s">
        <v>41</v>
      </c>
      <c r="H94661" s="2" t="s">
        <v>66</v>
      </c>
      <c r="I94661">
        <v>2</v>
      </c>
      <c r="J94661" s="2" t="s">
        <v>64</v>
      </c>
      <c r="K94661">
        <v>11700</v>
      </c>
      <c r="L94661">
        <v>11700</v>
      </c>
    </row>
    <row r="94662" spans="1:12" x14ac:dyDescent="0.35">
      <c r="A94662" s="2" t="s">
        <v>94732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s="2" t="s">
        <v>41</v>
      </c>
      <c r="H94662" s="2" t="s">
        <v>80</v>
      </c>
      <c r="I94662">
        <v>5</v>
      </c>
      <c r="J94662" s="2" t="s">
        <v>64</v>
      </c>
      <c r="K94662">
        <v>9750</v>
      </c>
      <c r="L94662">
        <v>9750</v>
      </c>
    </row>
    <row r="94663" spans="1:12" x14ac:dyDescent="0.35">
      <c r="A94663" s="2" t="s">
        <v>94733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s="2" t="s">
        <v>41</v>
      </c>
      <c r="H94663" s="2" t="s">
        <v>80</v>
      </c>
      <c r="J94663" s="2" t="s">
        <v>67</v>
      </c>
      <c r="K94663">
        <v>9750</v>
      </c>
      <c r="L94663">
        <v>3900</v>
      </c>
    </row>
    <row r="94664" spans="1:12" x14ac:dyDescent="0.35">
      <c r="A94664" s="2" t="s">
        <v>94734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s="2" t="s">
        <v>41</v>
      </c>
      <c r="H94664" s="2" t="s">
        <v>88</v>
      </c>
      <c r="I94664">
        <v>3</v>
      </c>
      <c r="J94664" s="2" t="s">
        <v>64</v>
      </c>
      <c r="K94664">
        <v>11700</v>
      </c>
      <c r="L94664">
        <v>11700</v>
      </c>
    </row>
    <row r="94665" spans="1:12" x14ac:dyDescent="0.35">
      <c r="A94665" s="2" t="s">
        <v>94735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s="2" t="s">
        <v>41</v>
      </c>
      <c r="H94665" s="2" t="s">
        <v>80</v>
      </c>
      <c r="J94665" s="2" t="s">
        <v>75</v>
      </c>
      <c r="K94665">
        <v>9750</v>
      </c>
      <c r="L94665">
        <v>9750</v>
      </c>
    </row>
    <row r="94666" spans="1:12" x14ac:dyDescent="0.35">
      <c r="A94666" s="2" t="s">
        <v>94736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s="2" t="s">
        <v>41</v>
      </c>
      <c r="H94666" s="2" t="s">
        <v>63</v>
      </c>
      <c r="J94666" s="2" t="s">
        <v>67</v>
      </c>
      <c r="K94666">
        <v>9750</v>
      </c>
      <c r="L94666">
        <v>3900</v>
      </c>
    </row>
    <row r="94667" spans="1:12" x14ac:dyDescent="0.35">
      <c r="A94667" s="2" t="s">
        <v>94737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s="2" t="s">
        <v>41</v>
      </c>
      <c r="H94667" s="2" t="s">
        <v>63</v>
      </c>
      <c r="J94667" s="2" t="s">
        <v>67</v>
      </c>
      <c r="K94667">
        <v>11700</v>
      </c>
      <c r="L94667">
        <v>4680</v>
      </c>
    </row>
    <row r="94668" spans="1:12" x14ac:dyDescent="0.35">
      <c r="A94668" s="2" t="s">
        <v>94738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s="2" t="s">
        <v>41</v>
      </c>
      <c r="H94668" s="2" t="s">
        <v>69</v>
      </c>
      <c r="J94668" s="2" t="s">
        <v>64</v>
      </c>
      <c r="K94668">
        <v>10725</v>
      </c>
      <c r="L94668">
        <v>10725</v>
      </c>
    </row>
    <row r="94669" spans="1:12" x14ac:dyDescent="0.35">
      <c r="A94669" s="2" t="s">
        <v>94739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s="2" t="s">
        <v>41</v>
      </c>
      <c r="H94669" s="2" t="s">
        <v>69</v>
      </c>
      <c r="J94669" s="2" t="s">
        <v>64</v>
      </c>
      <c r="K94669">
        <v>9750</v>
      </c>
      <c r="L94669">
        <v>9750</v>
      </c>
    </row>
    <row r="94670" spans="1:12" x14ac:dyDescent="0.35">
      <c r="A94670" s="2" t="s">
        <v>94740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s="2" t="s">
        <v>41</v>
      </c>
      <c r="H94670" s="2" t="s">
        <v>66</v>
      </c>
      <c r="I94670">
        <v>3</v>
      </c>
      <c r="J94670" s="2" t="s">
        <v>64</v>
      </c>
      <c r="K94670">
        <v>9750</v>
      </c>
      <c r="L94670">
        <v>9750</v>
      </c>
    </row>
    <row r="94671" spans="1:12" x14ac:dyDescent="0.35">
      <c r="A94671" s="2" t="s">
        <v>94741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s="2" t="s">
        <v>41</v>
      </c>
      <c r="H94671" s="2" t="s">
        <v>63</v>
      </c>
      <c r="J94671" s="2" t="s">
        <v>67</v>
      </c>
      <c r="K94671">
        <v>9750</v>
      </c>
      <c r="L94671">
        <v>3900</v>
      </c>
    </row>
    <row r="94672" spans="1:12" x14ac:dyDescent="0.35">
      <c r="A94672" s="2" t="s">
        <v>94742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s="2" t="s">
        <v>41</v>
      </c>
      <c r="H94672" s="2" t="s">
        <v>80</v>
      </c>
      <c r="J94672" s="2" t="s">
        <v>64</v>
      </c>
      <c r="K94672">
        <v>9750</v>
      </c>
      <c r="L94672">
        <v>9750</v>
      </c>
    </row>
    <row r="94673" spans="1:12" x14ac:dyDescent="0.35">
      <c r="A94673" s="2" t="s">
        <v>94743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s="2" t="s">
        <v>43</v>
      </c>
      <c r="H94673" s="2" t="s">
        <v>66</v>
      </c>
      <c r="J94673" s="2" t="s">
        <v>67</v>
      </c>
      <c r="K94673">
        <v>13500</v>
      </c>
      <c r="L94673">
        <v>5400</v>
      </c>
    </row>
    <row r="94674" spans="1:12" x14ac:dyDescent="0.35">
      <c r="A94674" s="2" t="s">
        <v>94744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s="2" t="s">
        <v>43</v>
      </c>
      <c r="H94674" s="2" t="s">
        <v>80</v>
      </c>
      <c r="J94674" s="2" t="s">
        <v>67</v>
      </c>
      <c r="K94674">
        <v>13500</v>
      </c>
      <c r="L94674">
        <v>5400</v>
      </c>
    </row>
    <row r="94675" spans="1:12" x14ac:dyDescent="0.35">
      <c r="A94675" s="2" t="s">
        <v>94745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s="2" t="s">
        <v>43</v>
      </c>
      <c r="H94675" s="2" t="s">
        <v>63</v>
      </c>
      <c r="I94675">
        <v>3</v>
      </c>
      <c r="J94675" s="2" t="s">
        <v>64</v>
      </c>
      <c r="K94675">
        <v>13500</v>
      </c>
      <c r="L94675">
        <v>13500</v>
      </c>
    </row>
    <row r="94676" spans="1:12" x14ac:dyDescent="0.35">
      <c r="A94676" s="2" t="s">
        <v>94746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s="2" t="s">
        <v>43</v>
      </c>
      <c r="H94676" s="2" t="s">
        <v>86</v>
      </c>
      <c r="J94676" s="2" t="s">
        <v>64</v>
      </c>
      <c r="K94676">
        <v>13500</v>
      </c>
      <c r="L94676">
        <v>13500</v>
      </c>
    </row>
    <row r="94677" spans="1:12" x14ac:dyDescent="0.35">
      <c r="A94677" s="2" t="s">
        <v>94747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s="2" t="s">
        <v>43</v>
      </c>
      <c r="H94677" s="2" t="s">
        <v>69</v>
      </c>
      <c r="J94677" s="2" t="s">
        <v>64</v>
      </c>
      <c r="K94677">
        <v>14850</v>
      </c>
      <c r="L94677">
        <v>14850</v>
      </c>
    </row>
    <row r="94678" spans="1:12" x14ac:dyDescent="0.35">
      <c r="A94678" s="2" t="s">
        <v>94748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s="2" t="s">
        <v>43</v>
      </c>
      <c r="H94678" s="2" t="s">
        <v>66</v>
      </c>
      <c r="I94678">
        <v>3</v>
      </c>
      <c r="J94678" s="2" t="s">
        <v>64</v>
      </c>
      <c r="K94678">
        <v>13500</v>
      </c>
      <c r="L94678">
        <v>13500</v>
      </c>
    </row>
    <row r="94679" spans="1:12" x14ac:dyDescent="0.35">
      <c r="A94679" s="2" t="s">
        <v>94749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s="2" t="s">
        <v>43</v>
      </c>
      <c r="H94679" s="2" t="s">
        <v>66</v>
      </c>
      <c r="I94679">
        <v>3</v>
      </c>
      <c r="J94679" s="2" t="s">
        <v>64</v>
      </c>
      <c r="K94679">
        <v>13500</v>
      </c>
      <c r="L94679">
        <v>13500</v>
      </c>
    </row>
    <row r="94680" spans="1:12" x14ac:dyDescent="0.35">
      <c r="A94680" s="2" t="s">
        <v>94750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s="2" t="s">
        <v>43</v>
      </c>
      <c r="H94680" s="2" t="s">
        <v>69</v>
      </c>
      <c r="I94680">
        <v>3</v>
      </c>
      <c r="J94680" s="2" t="s">
        <v>64</v>
      </c>
      <c r="K94680">
        <v>13500</v>
      </c>
      <c r="L94680">
        <v>13500</v>
      </c>
    </row>
    <row r="94681" spans="1:12" x14ac:dyDescent="0.35">
      <c r="A94681" s="2" t="s">
        <v>94751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s="2" t="s">
        <v>43</v>
      </c>
      <c r="H94681" s="2" t="s">
        <v>63</v>
      </c>
      <c r="J94681" s="2" t="s">
        <v>67</v>
      </c>
      <c r="K94681">
        <v>13500</v>
      </c>
      <c r="L94681">
        <v>5400</v>
      </c>
    </row>
    <row r="94682" spans="1:12" x14ac:dyDescent="0.35">
      <c r="A94682" s="2" t="s">
        <v>94752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s="2" t="s">
        <v>43</v>
      </c>
      <c r="H94682" s="2" t="s">
        <v>80</v>
      </c>
      <c r="J94682" s="2" t="s">
        <v>67</v>
      </c>
      <c r="K94682">
        <v>13500</v>
      </c>
      <c r="L94682">
        <v>5400</v>
      </c>
    </row>
    <row r="94683" spans="1:12" x14ac:dyDescent="0.35">
      <c r="A94683" s="2" t="s">
        <v>94753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s="2" t="s">
        <v>43</v>
      </c>
      <c r="H94683" s="2" t="s">
        <v>66</v>
      </c>
      <c r="I94683">
        <v>3</v>
      </c>
      <c r="J94683" s="2" t="s">
        <v>64</v>
      </c>
      <c r="K94683">
        <v>13500</v>
      </c>
      <c r="L94683">
        <v>13500</v>
      </c>
    </row>
    <row r="94684" spans="1:12" x14ac:dyDescent="0.35">
      <c r="A94684" s="2" t="s">
        <v>94754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s="2" t="s">
        <v>43</v>
      </c>
      <c r="H94684" s="2" t="s">
        <v>66</v>
      </c>
      <c r="J94684" s="2" t="s">
        <v>64</v>
      </c>
      <c r="K94684">
        <v>13500</v>
      </c>
      <c r="L94684">
        <v>13500</v>
      </c>
    </row>
    <row r="94685" spans="1:12" x14ac:dyDescent="0.35">
      <c r="A94685" s="2" t="s">
        <v>94755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s="2" t="s">
        <v>43</v>
      </c>
      <c r="H94685" s="2" t="s">
        <v>86</v>
      </c>
      <c r="I94685">
        <v>3</v>
      </c>
      <c r="J94685" s="2" t="s">
        <v>64</v>
      </c>
      <c r="K94685">
        <v>13500</v>
      </c>
      <c r="L94685">
        <v>13500</v>
      </c>
    </row>
    <row r="94686" spans="1:12" x14ac:dyDescent="0.35">
      <c r="A94686" s="2" t="s">
        <v>94756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s="2" t="s">
        <v>43</v>
      </c>
      <c r="H94686" s="2" t="s">
        <v>66</v>
      </c>
      <c r="J94686" s="2" t="s">
        <v>64</v>
      </c>
      <c r="K94686">
        <v>13500</v>
      </c>
      <c r="L94686">
        <v>13500</v>
      </c>
    </row>
    <row r="94687" spans="1:12" x14ac:dyDescent="0.35">
      <c r="A94687" s="2" t="s">
        <v>94757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s="2" t="s">
        <v>43</v>
      </c>
      <c r="H94687" s="2" t="s">
        <v>69</v>
      </c>
      <c r="J94687" s="2" t="s">
        <v>64</v>
      </c>
      <c r="K94687">
        <v>13500</v>
      </c>
      <c r="L94687">
        <v>13500</v>
      </c>
    </row>
    <row r="94688" spans="1:12" x14ac:dyDescent="0.35">
      <c r="A94688" s="2" t="s">
        <v>94758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s="2" t="s">
        <v>43</v>
      </c>
      <c r="H94688" s="2" t="s">
        <v>86</v>
      </c>
      <c r="J94688" s="2" t="s">
        <v>67</v>
      </c>
      <c r="K94688">
        <v>13500</v>
      </c>
      <c r="L94688">
        <v>5400</v>
      </c>
    </row>
    <row r="94689" spans="1:12" x14ac:dyDescent="0.35">
      <c r="A94689" s="2" t="s">
        <v>94759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s="2" t="s">
        <v>43</v>
      </c>
      <c r="H94689" s="2" t="s">
        <v>69</v>
      </c>
      <c r="I94689">
        <v>3</v>
      </c>
      <c r="J94689" s="2" t="s">
        <v>64</v>
      </c>
      <c r="K94689">
        <v>14850</v>
      </c>
      <c r="L94689">
        <v>14850</v>
      </c>
    </row>
    <row r="94690" spans="1:12" x14ac:dyDescent="0.35">
      <c r="A94690" s="2" t="s">
        <v>94760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s="2" t="s">
        <v>43</v>
      </c>
      <c r="H94690" s="2" t="s">
        <v>66</v>
      </c>
      <c r="J94690" s="2" t="s">
        <v>64</v>
      </c>
      <c r="K94690">
        <v>13500</v>
      </c>
      <c r="L94690">
        <v>13500</v>
      </c>
    </row>
    <row r="94691" spans="1:12" x14ac:dyDescent="0.35">
      <c r="A94691" s="2" t="s">
        <v>94761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s="2" t="s">
        <v>43</v>
      </c>
      <c r="H94691" s="2" t="s">
        <v>69</v>
      </c>
      <c r="J94691" s="2" t="s">
        <v>75</v>
      </c>
      <c r="K94691">
        <v>14850</v>
      </c>
      <c r="L94691">
        <v>14850</v>
      </c>
    </row>
    <row r="94692" spans="1:12" x14ac:dyDescent="0.35">
      <c r="A94692" s="2" t="s">
        <v>94762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s="2" t="s">
        <v>43</v>
      </c>
      <c r="H94692" s="2" t="s">
        <v>66</v>
      </c>
      <c r="J94692" s="2" t="s">
        <v>75</v>
      </c>
      <c r="K94692">
        <v>16200</v>
      </c>
      <c r="L94692">
        <v>16200</v>
      </c>
    </row>
    <row r="94693" spans="1:12" x14ac:dyDescent="0.35">
      <c r="A94693" s="2" t="s">
        <v>94763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s="2" t="s">
        <v>43</v>
      </c>
      <c r="H94693" s="2" t="s">
        <v>80</v>
      </c>
      <c r="J94693" s="2" t="s">
        <v>75</v>
      </c>
      <c r="K94693">
        <v>13500</v>
      </c>
      <c r="L94693">
        <v>13500</v>
      </c>
    </row>
    <row r="94694" spans="1:12" x14ac:dyDescent="0.35">
      <c r="A94694" s="2" t="s">
        <v>94764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s="2" t="s">
        <v>43</v>
      </c>
      <c r="H94694" s="2" t="s">
        <v>66</v>
      </c>
      <c r="I94694">
        <v>3</v>
      </c>
      <c r="J94694" s="2" t="s">
        <v>64</v>
      </c>
      <c r="K94694">
        <v>13500</v>
      </c>
      <c r="L94694">
        <v>13500</v>
      </c>
    </row>
    <row r="94695" spans="1:12" x14ac:dyDescent="0.35">
      <c r="A94695" s="2" t="s">
        <v>94765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s="2" t="s">
        <v>43</v>
      </c>
      <c r="H94695" s="2" t="s">
        <v>69</v>
      </c>
      <c r="I94695">
        <v>4</v>
      </c>
      <c r="J94695" s="2" t="s">
        <v>64</v>
      </c>
      <c r="K94695">
        <v>13500</v>
      </c>
      <c r="L94695">
        <v>13500</v>
      </c>
    </row>
    <row r="94696" spans="1:12" x14ac:dyDescent="0.35">
      <c r="A94696" s="2" t="s">
        <v>94766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s="2" t="s">
        <v>43</v>
      </c>
      <c r="H94696" s="2" t="s">
        <v>66</v>
      </c>
      <c r="J94696" s="2" t="s">
        <v>67</v>
      </c>
      <c r="K94696">
        <v>13500</v>
      </c>
      <c r="L94696">
        <v>5400</v>
      </c>
    </row>
    <row r="94697" spans="1:12" x14ac:dyDescent="0.35">
      <c r="A94697" s="2" t="s">
        <v>94767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s="2" t="s">
        <v>43</v>
      </c>
      <c r="H94697" s="2" t="s">
        <v>80</v>
      </c>
      <c r="J94697" s="2" t="s">
        <v>64</v>
      </c>
      <c r="K94697">
        <v>14850</v>
      </c>
      <c r="L94697">
        <v>14850</v>
      </c>
    </row>
    <row r="94698" spans="1:12" x14ac:dyDescent="0.35">
      <c r="A94698" s="2" t="s">
        <v>94768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s="2" t="s">
        <v>43</v>
      </c>
      <c r="H94698" s="2" t="s">
        <v>63</v>
      </c>
      <c r="I94698">
        <v>1</v>
      </c>
      <c r="J94698" s="2" t="s">
        <v>64</v>
      </c>
      <c r="K94698">
        <v>13500</v>
      </c>
      <c r="L94698">
        <v>13500</v>
      </c>
    </row>
    <row r="94699" spans="1:12" x14ac:dyDescent="0.35">
      <c r="A94699" s="2" t="s">
        <v>94769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s="2" t="s">
        <v>43</v>
      </c>
      <c r="H94699" s="2" t="s">
        <v>80</v>
      </c>
      <c r="I94699">
        <v>2</v>
      </c>
      <c r="J94699" s="2" t="s">
        <v>64</v>
      </c>
      <c r="K94699">
        <v>13500</v>
      </c>
      <c r="L94699">
        <v>13500</v>
      </c>
    </row>
    <row r="94700" spans="1:12" x14ac:dyDescent="0.35">
      <c r="A94700" s="2" t="s">
        <v>94770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s="2" t="s">
        <v>43</v>
      </c>
      <c r="H94700" s="2" t="s">
        <v>66</v>
      </c>
      <c r="J94700" s="2" t="s">
        <v>64</v>
      </c>
      <c r="K94700">
        <v>16200</v>
      </c>
      <c r="L94700">
        <v>16200</v>
      </c>
    </row>
    <row r="94701" spans="1:12" x14ac:dyDescent="0.35">
      <c r="A94701" s="2" t="s">
        <v>94771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s="2" t="s">
        <v>43</v>
      </c>
      <c r="H94701" s="2" t="s">
        <v>66</v>
      </c>
      <c r="J94701" s="2" t="s">
        <v>67</v>
      </c>
      <c r="K94701">
        <v>14850</v>
      </c>
      <c r="L94701">
        <v>5940</v>
      </c>
    </row>
    <row r="94702" spans="1:12" x14ac:dyDescent="0.35">
      <c r="A94702" s="2" t="s">
        <v>94772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s="2" t="s">
        <v>43</v>
      </c>
      <c r="H94702" s="2" t="s">
        <v>66</v>
      </c>
      <c r="I94702">
        <v>4</v>
      </c>
      <c r="J94702" s="2" t="s">
        <v>64</v>
      </c>
      <c r="K94702">
        <v>13500</v>
      </c>
      <c r="L94702">
        <v>13500</v>
      </c>
    </row>
    <row r="94703" spans="1:12" x14ac:dyDescent="0.35">
      <c r="A94703" s="2" t="s">
        <v>94773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s="2" t="s">
        <v>43</v>
      </c>
      <c r="H94703" s="2" t="s">
        <v>88</v>
      </c>
      <c r="J94703" s="2" t="s">
        <v>67</v>
      </c>
      <c r="K94703">
        <v>13500</v>
      </c>
      <c r="L94703">
        <v>5400</v>
      </c>
    </row>
    <row r="94704" spans="1:12" x14ac:dyDescent="0.35">
      <c r="A94704" s="2" t="s">
        <v>94774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s="2" t="s">
        <v>43</v>
      </c>
      <c r="H94704" s="2" t="s">
        <v>63</v>
      </c>
      <c r="I94704">
        <v>3</v>
      </c>
      <c r="J94704" s="2" t="s">
        <v>64</v>
      </c>
      <c r="K94704">
        <v>13500</v>
      </c>
      <c r="L94704">
        <v>13500</v>
      </c>
    </row>
    <row r="94705" spans="1:12" x14ac:dyDescent="0.35">
      <c r="A94705" s="2" t="s">
        <v>94775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s="2" t="s">
        <v>43</v>
      </c>
      <c r="H94705" s="2" t="s">
        <v>80</v>
      </c>
      <c r="J94705" s="2" t="s">
        <v>64</v>
      </c>
      <c r="K94705">
        <v>13500</v>
      </c>
      <c r="L94705">
        <v>13500</v>
      </c>
    </row>
    <row r="94706" spans="1:12" x14ac:dyDescent="0.35">
      <c r="A94706" s="2" t="s">
        <v>94776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s="2" t="s">
        <v>43</v>
      </c>
      <c r="H94706" s="2" t="s">
        <v>66</v>
      </c>
      <c r="J94706" s="2" t="s">
        <v>64</v>
      </c>
      <c r="K94706">
        <v>13500</v>
      </c>
      <c r="L94706">
        <v>13500</v>
      </c>
    </row>
    <row r="94707" spans="1:12" x14ac:dyDescent="0.35">
      <c r="A94707" s="2" t="s">
        <v>94777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s="2" t="s">
        <v>43</v>
      </c>
      <c r="H94707" s="2" t="s">
        <v>66</v>
      </c>
      <c r="J94707" s="2" t="s">
        <v>67</v>
      </c>
      <c r="K94707">
        <v>13500</v>
      </c>
      <c r="L94707">
        <v>5400</v>
      </c>
    </row>
    <row r="94708" spans="1:12" x14ac:dyDescent="0.35">
      <c r="A94708" s="2" t="s">
        <v>94778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s="2" t="s">
        <v>45</v>
      </c>
      <c r="H94708" s="2" t="s">
        <v>66</v>
      </c>
      <c r="J94708" s="2" t="s">
        <v>64</v>
      </c>
      <c r="K94708">
        <v>18000</v>
      </c>
      <c r="L94708">
        <v>18000</v>
      </c>
    </row>
    <row r="94709" spans="1:12" x14ac:dyDescent="0.35">
      <c r="A94709" s="2" t="s">
        <v>94779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s="2" t="s">
        <v>45</v>
      </c>
      <c r="H94709" s="2" t="s">
        <v>80</v>
      </c>
      <c r="I94709">
        <v>4</v>
      </c>
      <c r="J94709" s="2" t="s">
        <v>64</v>
      </c>
      <c r="K94709">
        <v>18000</v>
      </c>
      <c r="L94709">
        <v>18000</v>
      </c>
    </row>
    <row r="94710" spans="1:12" x14ac:dyDescent="0.35">
      <c r="A94710" s="2" t="s">
        <v>94780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s="2" t="s">
        <v>45</v>
      </c>
      <c r="H94710" s="2" t="s">
        <v>80</v>
      </c>
      <c r="I94710">
        <v>3</v>
      </c>
      <c r="J94710" s="2" t="s">
        <v>64</v>
      </c>
      <c r="K94710">
        <v>18000</v>
      </c>
      <c r="L94710">
        <v>18000</v>
      </c>
    </row>
    <row r="94711" spans="1:12" x14ac:dyDescent="0.35">
      <c r="A94711" s="2" t="s">
        <v>94781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s="2" t="s">
        <v>45</v>
      </c>
      <c r="H94711" s="2" t="s">
        <v>66</v>
      </c>
      <c r="J94711" s="2" t="s">
        <v>64</v>
      </c>
      <c r="K94711">
        <v>18000</v>
      </c>
      <c r="L94711">
        <v>18000</v>
      </c>
    </row>
    <row r="94712" spans="1:12" x14ac:dyDescent="0.35">
      <c r="A94712" s="2" t="s">
        <v>94782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s="2" t="s">
        <v>45</v>
      </c>
      <c r="H94712" s="2" t="s">
        <v>66</v>
      </c>
      <c r="I94712">
        <v>1</v>
      </c>
      <c r="J94712" s="2" t="s">
        <v>64</v>
      </c>
      <c r="K94712">
        <v>18000</v>
      </c>
      <c r="L94712">
        <v>18000</v>
      </c>
    </row>
    <row r="94713" spans="1:12" x14ac:dyDescent="0.35">
      <c r="A94713" s="2" t="s">
        <v>94783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s="2" t="s">
        <v>45</v>
      </c>
      <c r="H94713" s="2" t="s">
        <v>80</v>
      </c>
      <c r="J94713" s="2" t="s">
        <v>67</v>
      </c>
      <c r="K94713">
        <v>18000</v>
      </c>
      <c r="L94713">
        <v>7200</v>
      </c>
    </row>
    <row r="94714" spans="1:12" x14ac:dyDescent="0.35">
      <c r="A94714" s="2" t="s">
        <v>94784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s="2" t="s">
        <v>45</v>
      </c>
      <c r="H94714" s="2" t="s">
        <v>66</v>
      </c>
      <c r="I94714">
        <v>5</v>
      </c>
      <c r="J94714" s="2" t="s">
        <v>64</v>
      </c>
      <c r="K94714">
        <v>18000</v>
      </c>
      <c r="L94714">
        <v>18000</v>
      </c>
    </row>
    <row r="94715" spans="1:12" x14ac:dyDescent="0.35">
      <c r="A94715" s="2" t="s">
        <v>94785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s="2" t="s">
        <v>45</v>
      </c>
      <c r="H94715" s="2" t="s">
        <v>77</v>
      </c>
      <c r="J94715" s="2" t="s">
        <v>67</v>
      </c>
      <c r="K94715">
        <v>21600</v>
      </c>
      <c r="L94715">
        <v>8640</v>
      </c>
    </row>
    <row r="94716" spans="1:12" x14ac:dyDescent="0.35">
      <c r="A94716" s="2" t="s">
        <v>94786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s="2" t="s">
        <v>45</v>
      </c>
      <c r="H94716" s="2" t="s">
        <v>63</v>
      </c>
      <c r="I94716">
        <v>4</v>
      </c>
      <c r="J94716" s="2" t="s">
        <v>64</v>
      </c>
      <c r="K94716">
        <v>21600</v>
      </c>
      <c r="L94716">
        <v>21600</v>
      </c>
    </row>
    <row r="94717" spans="1:12" x14ac:dyDescent="0.35">
      <c r="A94717" s="2" t="s">
        <v>94787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s="2" t="s">
        <v>45</v>
      </c>
      <c r="H94717" s="2" t="s">
        <v>77</v>
      </c>
      <c r="J94717" s="2" t="s">
        <v>67</v>
      </c>
      <c r="K94717">
        <v>18000</v>
      </c>
      <c r="L94717">
        <v>7200</v>
      </c>
    </row>
    <row r="94718" spans="1:12" x14ac:dyDescent="0.35">
      <c r="A94718" s="2" t="s">
        <v>94788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s="2" t="s">
        <v>45</v>
      </c>
      <c r="H94718" s="2" t="s">
        <v>77</v>
      </c>
      <c r="I94718">
        <v>4</v>
      </c>
      <c r="J94718" s="2" t="s">
        <v>64</v>
      </c>
      <c r="K94718">
        <v>21600</v>
      </c>
      <c r="L94718">
        <v>21600</v>
      </c>
    </row>
    <row r="94719" spans="1:12" x14ac:dyDescent="0.35">
      <c r="A94719" s="2" t="s">
        <v>94789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s="2" t="s">
        <v>45</v>
      </c>
      <c r="H94719" s="2" t="s">
        <v>77</v>
      </c>
      <c r="J94719" s="2" t="s">
        <v>67</v>
      </c>
      <c r="K94719">
        <v>18000</v>
      </c>
      <c r="L94719">
        <v>7200</v>
      </c>
    </row>
    <row r="94720" spans="1:12" x14ac:dyDescent="0.35">
      <c r="A94720" s="2" t="s">
        <v>94790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s="2" t="s">
        <v>45</v>
      </c>
      <c r="H94720" s="2" t="s">
        <v>86</v>
      </c>
      <c r="J94720" s="2" t="s">
        <v>75</v>
      </c>
      <c r="K94720">
        <v>25200</v>
      </c>
      <c r="L94720">
        <v>25200</v>
      </c>
    </row>
    <row r="94721" spans="1:12" x14ac:dyDescent="0.35">
      <c r="A94721" s="2" t="s">
        <v>94791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s="2" t="s">
        <v>45</v>
      </c>
      <c r="H94721" s="2" t="s">
        <v>86</v>
      </c>
      <c r="J94721" s="2" t="s">
        <v>67</v>
      </c>
      <c r="K94721">
        <v>18000</v>
      </c>
      <c r="L94721">
        <v>7200</v>
      </c>
    </row>
    <row r="94722" spans="1:12" x14ac:dyDescent="0.35">
      <c r="A94722" s="2" t="s">
        <v>94792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s="2" t="s">
        <v>45</v>
      </c>
      <c r="H94722" s="2" t="s">
        <v>80</v>
      </c>
      <c r="J94722" s="2" t="s">
        <v>67</v>
      </c>
      <c r="K94722">
        <v>18000</v>
      </c>
      <c r="L94722">
        <v>7200</v>
      </c>
    </row>
    <row r="94723" spans="1:12" x14ac:dyDescent="0.35">
      <c r="A94723" s="2" t="s">
        <v>94793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s="2" t="s">
        <v>45</v>
      </c>
      <c r="H94723" s="2" t="s">
        <v>63</v>
      </c>
      <c r="I94723">
        <v>3</v>
      </c>
      <c r="J94723" s="2" t="s">
        <v>64</v>
      </c>
      <c r="K94723">
        <v>18000</v>
      </c>
      <c r="L94723">
        <v>18000</v>
      </c>
    </row>
    <row r="94724" spans="1:12" x14ac:dyDescent="0.35">
      <c r="A94724" s="2" t="s">
        <v>94794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s="2" t="s">
        <v>45</v>
      </c>
      <c r="H94724" s="2" t="s">
        <v>77</v>
      </c>
      <c r="J94724" s="2" t="s">
        <v>64</v>
      </c>
      <c r="K94724">
        <v>18000</v>
      </c>
      <c r="L94724">
        <v>18000</v>
      </c>
    </row>
    <row r="94725" spans="1:12" x14ac:dyDescent="0.35">
      <c r="A94725" s="2" t="s">
        <v>94795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s="2" t="s">
        <v>45</v>
      </c>
      <c r="H94725" s="2" t="s">
        <v>80</v>
      </c>
      <c r="I94725">
        <v>3</v>
      </c>
      <c r="J94725" s="2" t="s">
        <v>64</v>
      </c>
      <c r="K94725">
        <v>19800</v>
      </c>
      <c r="L94725">
        <v>19800</v>
      </c>
    </row>
    <row r="94726" spans="1:12" x14ac:dyDescent="0.35">
      <c r="A94726" s="2" t="s">
        <v>94796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s="2" t="s">
        <v>45</v>
      </c>
      <c r="H94726" s="2" t="s">
        <v>66</v>
      </c>
      <c r="J94726" s="2" t="s">
        <v>75</v>
      </c>
      <c r="K94726">
        <v>18000</v>
      </c>
      <c r="L94726">
        <v>18000</v>
      </c>
    </row>
    <row r="94727" spans="1:12" x14ac:dyDescent="0.35">
      <c r="A94727" s="2" t="s">
        <v>94797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s="2" t="s">
        <v>45</v>
      </c>
      <c r="H94727" s="2" t="s">
        <v>66</v>
      </c>
      <c r="I94727">
        <v>3</v>
      </c>
      <c r="J94727" s="2" t="s">
        <v>64</v>
      </c>
      <c r="K94727">
        <v>18000</v>
      </c>
      <c r="L94727">
        <v>18000</v>
      </c>
    </row>
    <row r="94728" spans="1:12" x14ac:dyDescent="0.35">
      <c r="A94728" s="2" t="s">
        <v>94798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s="2" t="s">
        <v>45</v>
      </c>
      <c r="H94728" s="2" t="s">
        <v>66</v>
      </c>
      <c r="J94728" s="2" t="s">
        <v>64</v>
      </c>
      <c r="K94728">
        <v>18000</v>
      </c>
      <c r="L94728">
        <v>18000</v>
      </c>
    </row>
    <row r="94729" spans="1:12" x14ac:dyDescent="0.35">
      <c r="A94729" s="2" t="s">
        <v>94799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s="2" t="s">
        <v>45</v>
      </c>
      <c r="H94729" s="2" t="s">
        <v>66</v>
      </c>
      <c r="J94729" s="2" t="s">
        <v>64</v>
      </c>
      <c r="K94729">
        <v>18000</v>
      </c>
      <c r="L94729">
        <v>18000</v>
      </c>
    </row>
    <row r="94730" spans="1:12" x14ac:dyDescent="0.35">
      <c r="A94730" s="2" t="s">
        <v>94800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s="2" t="s">
        <v>47</v>
      </c>
      <c r="H94730" s="2" t="s">
        <v>66</v>
      </c>
      <c r="I94730">
        <v>3</v>
      </c>
      <c r="J94730" s="2" t="s">
        <v>64</v>
      </c>
      <c r="K94730">
        <v>28500</v>
      </c>
      <c r="L94730">
        <v>28500</v>
      </c>
    </row>
    <row r="94731" spans="1:12" x14ac:dyDescent="0.35">
      <c r="A94731" s="2" t="s">
        <v>94801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s="2" t="s">
        <v>47</v>
      </c>
      <c r="H94731" s="2" t="s">
        <v>66</v>
      </c>
      <c r="J94731" s="2" t="s">
        <v>64</v>
      </c>
      <c r="K94731">
        <v>39900</v>
      </c>
      <c r="L94731">
        <v>39900</v>
      </c>
    </row>
    <row r="94732" spans="1:12" x14ac:dyDescent="0.35">
      <c r="A94732" s="2" t="s">
        <v>94802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s="2" t="s">
        <v>47</v>
      </c>
      <c r="H94732" s="2" t="s">
        <v>69</v>
      </c>
      <c r="I94732">
        <v>3</v>
      </c>
      <c r="J94732" s="2" t="s">
        <v>64</v>
      </c>
      <c r="K94732">
        <v>28500</v>
      </c>
      <c r="L94732">
        <v>28500</v>
      </c>
    </row>
    <row r="94733" spans="1:12" x14ac:dyDescent="0.35">
      <c r="A94733" s="2" t="s">
        <v>94803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s="2" t="s">
        <v>47</v>
      </c>
      <c r="H94733" s="2" t="s">
        <v>86</v>
      </c>
      <c r="J94733" s="2" t="s">
        <v>67</v>
      </c>
      <c r="K94733">
        <v>34200</v>
      </c>
      <c r="L94733">
        <v>13680</v>
      </c>
    </row>
    <row r="94734" spans="1:12" x14ac:dyDescent="0.35">
      <c r="A94734" s="2" t="s">
        <v>94804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s="2" t="s">
        <v>47</v>
      </c>
      <c r="H94734" s="2" t="s">
        <v>63</v>
      </c>
      <c r="I94734">
        <v>3</v>
      </c>
      <c r="J94734" s="2" t="s">
        <v>64</v>
      </c>
      <c r="K94734">
        <v>31350</v>
      </c>
      <c r="L94734">
        <v>31350</v>
      </c>
    </row>
    <row r="94735" spans="1:12" x14ac:dyDescent="0.35">
      <c r="A94735" s="2" t="s">
        <v>94805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s="2" t="s">
        <v>41</v>
      </c>
      <c r="H94735" s="2" t="s">
        <v>66</v>
      </c>
      <c r="J94735" s="2" t="s">
        <v>67</v>
      </c>
      <c r="K94735">
        <v>9750</v>
      </c>
      <c r="L94735">
        <v>3900</v>
      </c>
    </row>
    <row r="94736" spans="1:12" x14ac:dyDescent="0.35">
      <c r="A94736" s="2" t="s">
        <v>94806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s="2" t="s">
        <v>41</v>
      </c>
      <c r="H94736" s="2" t="s">
        <v>63</v>
      </c>
      <c r="J94736" s="2" t="s">
        <v>64</v>
      </c>
      <c r="K94736">
        <v>10725</v>
      </c>
      <c r="L94736">
        <v>10725</v>
      </c>
    </row>
    <row r="94737" spans="1:12" x14ac:dyDescent="0.35">
      <c r="A94737" s="2" t="s">
        <v>94807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s="2" t="s">
        <v>41</v>
      </c>
      <c r="H94737" s="2" t="s">
        <v>66</v>
      </c>
      <c r="J94737" s="2" t="s">
        <v>64</v>
      </c>
      <c r="K94737">
        <v>11700</v>
      </c>
      <c r="L94737">
        <v>11700</v>
      </c>
    </row>
    <row r="94738" spans="1:12" x14ac:dyDescent="0.35">
      <c r="A94738" s="2" t="s">
        <v>94808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s="2" t="s">
        <v>41</v>
      </c>
      <c r="H94738" s="2" t="s">
        <v>63</v>
      </c>
      <c r="I94738">
        <v>5</v>
      </c>
      <c r="J94738" s="2" t="s">
        <v>64</v>
      </c>
      <c r="K94738">
        <v>9750</v>
      </c>
      <c r="L94738">
        <v>9750</v>
      </c>
    </row>
    <row r="94739" spans="1:12" x14ac:dyDescent="0.35">
      <c r="A94739" s="2" t="s">
        <v>94809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s="2" t="s">
        <v>41</v>
      </c>
      <c r="H94739" s="2" t="s">
        <v>88</v>
      </c>
      <c r="I94739">
        <v>4</v>
      </c>
      <c r="J94739" s="2" t="s">
        <v>64</v>
      </c>
      <c r="K94739">
        <v>11700</v>
      </c>
      <c r="L94739">
        <v>11700</v>
      </c>
    </row>
    <row r="94740" spans="1:12" x14ac:dyDescent="0.35">
      <c r="A94740" s="2" t="s">
        <v>94810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s="2" t="s">
        <v>41</v>
      </c>
      <c r="H94740" s="2" t="s">
        <v>80</v>
      </c>
      <c r="I94740">
        <v>4</v>
      </c>
      <c r="J94740" s="2" t="s">
        <v>64</v>
      </c>
      <c r="K94740">
        <v>9750</v>
      </c>
      <c r="L94740">
        <v>9750</v>
      </c>
    </row>
    <row r="94741" spans="1:12" x14ac:dyDescent="0.35">
      <c r="A94741" s="2" t="s">
        <v>94811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s="2" t="s">
        <v>41</v>
      </c>
      <c r="H94741" s="2" t="s">
        <v>63</v>
      </c>
      <c r="J94741" s="2" t="s">
        <v>67</v>
      </c>
      <c r="K94741">
        <v>9750</v>
      </c>
      <c r="L94741">
        <v>3900</v>
      </c>
    </row>
    <row r="94742" spans="1:12" x14ac:dyDescent="0.35">
      <c r="A94742" s="2" t="s">
        <v>94812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s="2" t="s">
        <v>41</v>
      </c>
      <c r="H94742" s="2" t="s">
        <v>66</v>
      </c>
      <c r="I94742">
        <v>4</v>
      </c>
      <c r="J94742" s="2" t="s">
        <v>64</v>
      </c>
      <c r="K94742">
        <v>11700</v>
      </c>
      <c r="L94742">
        <v>11700</v>
      </c>
    </row>
    <row r="94743" spans="1:12" x14ac:dyDescent="0.35">
      <c r="A94743" s="2" t="s">
        <v>94813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s="2" t="s">
        <v>41</v>
      </c>
      <c r="H94743" s="2" t="s">
        <v>66</v>
      </c>
      <c r="J94743" s="2" t="s">
        <v>67</v>
      </c>
      <c r="K94743">
        <v>9750</v>
      </c>
      <c r="L94743">
        <v>3900</v>
      </c>
    </row>
    <row r="94744" spans="1:12" x14ac:dyDescent="0.35">
      <c r="A94744" s="2" t="s">
        <v>94814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s="2" t="s">
        <v>41</v>
      </c>
      <c r="H94744" s="2" t="s">
        <v>63</v>
      </c>
      <c r="I94744">
        <v>3</v>
      </c>
      <c r="J94744" s="2" t="s">
        <v>64</v>
      </c>
      <c r="K94744">
        <v>9750</v>
      </c>
      <c r="L94744">
        <v>9750</v>
      </c>
    </row>
    <row r="94745" spans="1:12" x14ac:dyDescent="0.35">
      <c r="A94745" s="2" t="s">
        <v>94815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s="2" t="s">
        <v>41</v>
      </c>
      <c r="H94745" s="2" t="s">
        <v>80</v>
      </c>
      <c r="J94745" s="2" t="s">
        <v>67</v>
      </c>
      <c r="K94745">
        <v>9750</v>
      </c>
      <c r="L94745">
        <v>3900</v>
      </c>
    </row>
    <row r="94746" spans="1:12" x14ac:dyDescent="0.35">
      <c r="A94746" s="2" t="s">
        <v>94816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s="2" t="s">
        <v>41</v>
      </c>
      <c r="H94746" s="2" t="s">
        <v>66</v>
      </c>
      <c r="I94746">
        <v>5</v>
      </c>
      <c r="J94746" s="2" t="s">
        <v>64</v>
      </c>
      <c r="K94746">
        <v>10725</v>
      </c>
      <c r="L94746">
        <v>10725</v>
      </c>
    </row>
    <row r="94747" spans="1:12" x14ac:dyDescent="0.35">
      <c r="A94747" s="2" t="s">
        <v>94817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s="2" t="s">
        <v>41</v>
      </c>
      <c r="H94747" s="2" t="s">
        <v>77</v>
      </c>
      <c r="I94747">
        <v>5</v>
      </c>
      <c r="J94747" s="2" t="s">
        <v>64</v>
      </c>
      <c r="K94747">
        <v>9750</v>
      </c>
      <c r="L94747">
        <v>9750</v>
      </c>
    </row>
    <row r="94748" spans="1:12" x14ac:dyDescent="0.35">
      <c r="A94748" s="2" t="s">
        <v>94818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s="2" t="s">
        <v>41</v>
      </c>
      <c r="H94748" s="2" t="s">
        <v>88</v>
      </c>
      <c r="I94748">
        <v>4</v>
      </c>
      <c r="J94748" s="2" t="s">
        <v>64</v>
      </c>
      <c r="K94748">
        <v>10725</v>
      </c>
      <c r="L94748">
        <v>10725</v>
      </c>
    </row>
    <row r="94749" spans="1:12" x14ac:dyDescent="0.35">
      <c r="A94749" s="2" t="s">
        <v>94819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s="2" t="s">
        <v>41</v>
      </c>
      <c r="H94749" s="2" t="s">
        <v>77</v>
      </c>
      <c r="J94749" s="2" t="s">
        <v>75</v>
      </c>
      <c r="K94749">
        <v>10725</v>
      </c>
      <c r="L94749">
        <v>10725</v>
      </c>
    </row>
    <row r="94750" spans="1:12" x14ac:dyDescent="0.35">
      <c r="A94750" s="2" t="s">
        <v>94820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s="2" t="s">
        <v>41</v>
      </c>
      <c r="H94750" s="2" t="s">
        <v>80</v>
      </c>
      <c r="I94750">
        <v>5</v>
      </c>
      <c r="J94750" s="2" t="s">
        <v>64</v>
      </c>
      <c r="K94750">
        <v>10725</v>
      </c>
      <c r="L94750">
        <v>10725</v>
      </c>
    </row>
    <row r="94751" spans="1:12" x14ac:dyDescent="0.35">
      <c r="A94751" s="2" t="s">
        <v>94821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s="2" t="s">
        <v>41</v>
      </c>
      <c r="H94751" s="2" t="s">
        <v>66</v>
      </c>
      <c r="J94751" s="2" t="s">
        <v>67</v>
      </c>
      <c r="K94751">
        <v>9750</v>
      </c>
      <c r="L94751">
        <v>3900</v>
      </c>
    </row>
    <row r="94752" spans="1:12" x14ac:dyDescent="0.35">
      <c r="A94752" s="2" t="s">
        <v>94822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s="2" t="s">
        <v>41</v>
      </c>
      <c r="H94752" s="2" t="s">
        <v>66</v>
      </c>
      <c r="J94752" s="2" t="s">
        <v>64</v>
      </c>
      <c r="K94752">
        <v>10725</v>
      </c>
      <c r="L94752">
        <v>10725</v>
      </c>
    </row>
    <row r="94753" spans="1:12" x14ac:dyDescent="0.35">
      <c r="A94753" s="2" t="s">
        <v>94823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s="2" t="s">
        <v>41</v>
      </c>
      <c r="H94753" s="2" t="s">
        <v>63</v>
      </c>
      <c r="J94753" s="2" t="s">
        <v>64</v>
      </c>
      <c r="K94753">
        <v>9750</v>
      </c>
      <c r="L94753">
        <v>9750</v>
      </c>
    </row>
    <row r="94754" spans="1:12" x14ac:dyDescent="0.35">
      <c r="A94754" s="2" t="s">
        <v>94824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s="2" t="s">
        <v>41</v>
      </c>
      <c r="H94754" s="2" t="s">
        <v>66</v>
      </c>
      <c r="I94754">
        <v>5</v>
      </c>
      <c r="J94754" s="2" t="s">
        <v>64</v>
      </c>
      <c r="K94754">
        <v>9750</v>
      </c>
      <c r="L94754">
        <v>9750</v>
      </c>
    </row>
    <row r="94755" spans="1:12" x14ac:dyDescent="0.35">
      <c r="A94755" s="2" t="s">
        <v>94825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s="2" t="s">
        <v>41</v>
      </c>
      <c r="H94755" s="2" t="s">
        <v>69</v>
      </c>
      <c r="I94755">
        <v>5</v>
      </c>
      <c r="J94755" s="2" t="s">
        <v>64</v>
      </c>
      <c r="K94755">
        <v>11700</v>
      </c>
      <c r="L94755">
        <v>11700</v>
      </c>
    </row>
    <row r="94756" spans="1:12" x14ac:dyDescent="0.35">
      <c r="A94756" s="2" t="s">
        <v>94826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s="2" t="s">
        <v>41</v>
      </c>
      <c r="H94756" s="2" t="s">
        <v>80</v>
      </c>
      <c r="I94756">
        <v>5</v>
      </c>
      <c r="J94756" s="2" t="s">
        <v>64</v>
      </c>
      <c r="K94756">
        <v>9750</v>
      </c>
      <c r="L94756">
        <v>9750</v>
      </c>
    </row>
    <row r="94757" spans="1:12" x14ac:dyDescent="0.35">
      <c r="A94757" s="2" t="s">
        <v>94827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s="2" t="s">
        <v>41</v>
      </c>
      <c r="H94757" s="2" t="s">
        <v>66</v>
      </c>
      <c r="I94757">
        <v>5</v>
      </c>
      <c r="J94757" s="2" t="s">
        <v>64</v>
      </c>
      <c r="K94757">
        <v>9750</v>
      </c>
      <c r="L94757">
        <v>9750</v>
      </c>
    </row>
    <row r="94758" spans="1:12" x14ac:dyDescent="0.35">
      <c r="A94758" s="2" t="s">
        <v>94828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s="2" t="s">
        <v>41</v>
      </c>
      <c r="H94758" s="2" t="s">
        <v>66</v>
      </c>
      <c r="J94758" s="2" t="s">
        <v>67</v>
      </c>
      <c r="K94758">
        <v>9750</v>
      </c>
      <c r="L94758">
        <v>3900</v>
      </c>
    </row>
    <row r="94759" spans="1:12" x14ac:dyDescent="0.35">
      <c r="A94759" s="2" t="s">
        <v>94829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s="2" t="s">
        <v>41</v>
      </c>
      <c r="H94759" s="2" t="s">
        <v>80</v>
      </c>
      <c r="J94759" s="2" t="s">
        <v>64</v>
      </c>
      <c r="K94759">
        <v>9750</v>
      </c>
      <c r="L94759">
        <v>9750</v>
      </c>
    </row>
    <row r="94760" spans="1:12" x14ac:dyDescent="0.35">
      <c r="A94760" s="2" t="s">
        <v>94830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s="2" t="s">
        <v>41</v>
      </c>
      <c r="H94760" s="2" t="s">
        <v>63</v>
      </c>
      <c r="I94760">
        <v>5</v>
      </c>
      <c r="J94760" s="2" t="s">
        <v>64</v>
      </c>
      <c r="K94760">
        <v>9750</v>
      </c>
      <c r="L94760">
        <v>9750</v>
      </c>
    </row>
    <row r="94761" spans="1:12" x14ac:dyDescent="0.35">
      <c r="A94761" s="2" t="s">
        <v>94831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s="2" t="s">
        <v>41</v>
      </c>
      <c r="H94761" s="2" t="s">
        <v>66</v>
      </c>
      <c r="J94761" s="2" t="s">
        <v>67</v>
      </c>
      <c r="K94761">
        <v>9750</v>
      </c>
      <c r="L94761">
        <v>3900</v>
      </c>
    </row>
    <row r="94762" spans="1:12" x14ac:dyDescent="0.35">
      <c r="A94762" s="2" t="s">
        <v>94832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s="2" t="s">
        <v>43</v>
      </c>
      <c r="H94762" s="2" t="s">
        <v>66</v>
      </c>
      <c r="I94762">
        <v>5</v>
      </c>
      <c r="J94762" s="2" t="s">
        <v>64</v>
      </c>
      <c r="K94762">
        <v>13500</v>
      </c>
      <c r="L94762">
        <v>13500</v>
      </c>
    </row>
    <row r="94763" spans="1:12" x14ac:dyDescent="0.35">
      <c r="A94763" s="2" t="s">
        <v>94833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s="2" t="s">
        <v>43</v>
      </c>
      <c r="H94763" s="2" t="s">
        <v>66</v>
      </c>
      <c r="I94763">
        <v>4</v>
      </c>
      <c r="J94763" s="2" t="s">
        <v>64</v>
      </c>
      <c r="K94763">
        <v>13500</v>
      </c>
      <c r="L94763">
        <v>13500</v>
      </c>
    </row>
    <row r="94764" spans="1:12" x14ac:dyDescent="0.35">
      <c r="A94764" s="2" t="s">
        <v>94834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s="2" t="s">
        <v>43</v>
      </c>
      <c r="H94764" s="2" t="s">
        <v>66</v>
      </c>
      <c r="J94764" s="2" t="s">
        <v>64</v>
      </c>
      <c r="K94764">
        <v>13500</v>
      </c>
      <c r="L94764">
        <v>13500</v>
      </c>
    </row>
    <row r="94765" spans="1:12" x14ac:dyDescent="0.35">
      <c r="A94765" s="2" t="s">
        <v>94835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s="2" t="s">
        <v>43</v>
      </c>
      <c r="H94765" s="2" t="s">
        <v>66</v>
      </c>
      <c r="I94765">
        <v>4</v>
      </c>
      <c r="J94765" s="2" t="s">
        <v>64</v>
      </c>
      <c r="K94765">
        <v>13500</v>
      </c>
      <c r="L94765">
        <v>13500</v>
      </c>
    </row>
    <row r="94766" spans="1:12" x14ac:dyDescent="0.35">
      <c r="A94766" s="2" t="s">
        <v>94836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s="2" t="s">
        <v>43</v>
      </c>
      <c r="H94766" s="2" t="s">
        <v>86</v>
      </c>
      <c r="I94766">
        <v>5</v>
      </c>
      <c r="J94766" s="2" t="s">
        <v>64</v>
      </c>
      <c r="K94766">
        <v>13500</v>
      </c>
      <c r="L94766">
        <v>13500</v>
      </c>
    </row>
    <row r="94767" spans="1:12" x14ac:dyDescent="0.35">
      <c r="A94767" s="2" t="s">
        <v>94837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s="2" t="s">
        <v>43</v>
      </c>
      <c r="H94767" s="2" t="s">
        <v>66</v>
      </c>
      <c r="J94767" s="2" t="s">
        <v>64</v>
      </c>
      <c r="K94767">
        <v>13500</v>
      </c>
      <c r="L94767">
        <v>13500</v>
      </c>
    </row>
    <row r="94768" spans="1:12" x14ac:dyDescent="0.35">
      <c r="A94768" s="2" t="s">
        <v>94838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s="2" t="s">
        <v>43</v>
      </c>
      <c r="H94768" s="2" t="s">
        <v>63</v>
      </c>
      <c r="I94768">
        <v>4</v>
      </c>
      <c r="J94768" s="2" t="s">
        <v>64</v>
      </c>
      <c r="K94768">
        <v>13500</v>
      </c>
      <c r="L94768">
        <v>13500</v>
      </c>
    </row>
    <row r="94769" spans="1:12" x14ac:dyDescent="0.35">
      <c r="A94769" s="2" t="s">
        <v>94839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s="2" t="s">
        <v>43</v>
      </c>
      <c r="H94769" s="2" t="s">
        <v>66</v>
      </c>
      <c r="I94769">
        <v>5</v>
      </c>
      <c r="J94769" s="2" t="s">
        <v>64</v>
      </c>
      <c r="K94769">
        <v>13500</v>
      </c>
      <c r="L94769">
        <v>13500</v>
      </c>
    </row>
    <row r="94770" spans="1:12" x14ac:dyDescent="0.35">
      <c r="A94770" s="2" t="s">
        <v>94840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s="2" t="s">
        <v>43</v>
      </c>
      <c r="H94770" s="2" t="s">
        <v>66</v>
      </c>
      <c r="J94770" s="2" t="s">
        <v>75</v>
      </c>
      <c r="K94770">
        <v>13500</v>
      </c>
      <c r="L94770">
        <v>13500</v>
      </c>
    </row>
    <row r="94771" spans="1:12" x14ac:dyDescent="0.35">
      <c r="A94771" s="2" t="s">
        <v>94841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s="2" t="s">
        <v>43</v>
      </c>
      <c r="H94771" s="2" t="s">
        <v>69</v>
      </c>
      <c r="J94771" s="2" t="s">
        <v>64</v>
      </c>
      <c r="K94771">
        <v>13500</v>
      </c>
      <c r="L94771">
        <v>13500</v>
      </c>
    </row>
    <row r="94772" spans="1:12" x14ac:dyDescent="0.35">
      <c r="A94772" s="2" t="s">
        <v>94842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s="2" t="s">
        <v>43</v>
      </c>
      <c r="H94772" s="2" t="s">
        <v>86</v>
      </c>
      <c r="J94772" s="2" t="s">
        <v>64</v>
      </c>
      <c r="K94772">
        <v>13500</v>
      </c>
      <c r="L94772">
        <v>13500</v>
      </c>
    </row>
    <row r="94773" spans="1:12" x14ac:dyDescent="0.35">
      <c r="A94773" s="2" t="s">
        <v>94843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s="2" t="s">
        <v>43</v>
      </c>
      <c r="H94773" s="2" t="s">
        <v>80</v>
      </c>
      <c r="J94773" s="2" t="s">
        <v>64</v>
      </c>
      <c r="K94773">
        <v>13500</v>
      </c>
      <c r="L94773">
        <v>13500</v>
      </c>
    </row>
    <row r="94774" spans="1:12" x14ac:dyDescent="0.35">
      <c r="A94774" s="2" t="s">
        <v>94844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s="2" t="s">
        <v>43</v>
      </c>
      <c r="H94774" s="2" t="s">
        <v>66</v>
      </c>
      <c r="J94774" s="2" t="s">
        <v>67</v>
      </c>
      <c r="K94774">
        <v>14850</v>
      </c>
      <c r="L94774">
        <v>5940</v>
      </c>
    </row>
    <row r="94775" spans="1:12" x14ac:dyDescent="0.35">
      <c r="A94775" s="2" t="s">
        <v>94845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s="2" t="s">
        <v>43</v>
      </c>
      <c r="H94775" s="2" t="s">
        <v>69</v>
      </c>
      <c r="J94775" s="2" t="s">
        <v>64</v>
      </c>
      <c r="K94775">
        <v>13500</v>
      </c>
      <c r="L94775">
        <v>13500</v>
      </c>
    </row>
    <row r="94776" spans="1:12" x14ac:dyDescent="0.35">
      <c r="A94776" s="2" t="s">
        <v>94846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s="2" t="s">
        <v>43</v>
      </c>
      <c r="H94776" s="2" t="s">
        <v>69</v>
      </c>
      <c r="J94776" s="2" t="s">
        <v>64</v>
      </c>
      <c r="K94776">
        <v>13500</v>
      </c>
      <c r="L94776">
        <v>13500</v>
      </c>
    </row>
    <row r="94777" spans="1:12" x14ac:dyDescent="0.35">
      <c r="A94777" s="2" t="s">
        <v>94847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s="2" t="s">
        <v>43</v>
      </c>
      <c r="H94777" s="2" t="s">
        <v>80</v>
      </c>
      <c r="I94777">
        <v>1</v>
      </c>
      <c r="J94777" s="2" t="s">
        <v>64</v>
      </c>
      <c r="K94777">
        <v>13500</v>
      </c>
      <c r="L94777">
        <v>13500</v>
      </c>
    </row>
    <row r="94778" spans="1:12" x14ac:dyDescent="0.35">
      <c r="A94778" s="2" t="s">
        <v>94848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s="2" t="s">
        <v>43</v>
      </c>
      <c r="H94778" s="2" t="s">
        <v>80</v>
      </c>
      <c r="J94778" s="2" t="s">
        <v>67</v>
      </c>
      <c r="K94778">
        <v>13500</v>
      </c>
      <c r="L94778">
        <v>5400</v>
      </c>
    </row>
    <row r="94779" spans="1:12" x14ac:dyDescent="0.35">
      <c r="A94779" s="2" t="s">
        <v>94849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s="2" t="s">
        <v>43</v>
      </c>
      <c r="H94779" s="2" t="s">
        <v>86</v>
      </c>
      <c r="J94779" s="2" t="s">
        <v>64</v>
      </c>
      <c r="K94779">
        <v>14850</v>
      </c>
      <c r="L94779">
        <v>14850</v>
      </c>
    </row>
    <row r="94780" spans="1:12" x14ac:dyDescent="0.35">
      <c r="A94780" s="2" t="s">
        <v>94850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s="2" t="s">
        <v>43</v>
      </c>
      <c r="H94780" s="2" t="s">
        <v>63</v>
      </c>
      <c r="I94780">
        <v>5</v>
      </c>
      <c r="J94780" s="2" t="s">
        <v>64</v>
      </c>
      <c r="K94780">
        <v>13500</v>
      </c>
      <c r="L94780">
        <v>13500</v>
      </c>
    </row>
    <row r="94781" spans="1:12" x14ac:dyDescent="0.35">
      <c r="A94781" s="2" t="s">
        <v>94851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s="2" t="s">
        <v>43</v>
      </c>
      <c r="H94781" s="2" t="s">
        <v>86</v>
      </c>
      <c r="I94781">
        <v>3</v>
      </c>
      <c r="J94781" s="2" t="s">
        <v>64</v>
      </c>
      <c r="K94781">
        <v>13500</v>
      </c>
      <c r="L94781">
        <v>13500</v>
      </c>
    </row>
    <row r="94782" spans="1:12" x14ac:dyDescent="0.35">
      <c r="A94782" s="2" t="s">
        <v>94852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s="2" t="s">
        <v>45</v>
      </c>
      <c r="H94782" s="2" t="s">
        <v>66</v>
      </c>
      <c r="I94782">
        <v>5</v>
      </c>
      <c r="J94782" s="2" t="s">
        <v>64</v>
      </c>
      <c r="K94782">
        <v>18000</v>
      </c>
      <c r="L94782">
        <v>18000</v>
      </c>
    </row>
    <row r="94783" spans="1:12" x14ac:dyDescent="0.35">
      <c r="A94783" s="2" t="s">
        <v>94853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s="2" t="s">
        <v>45</v>
      </c>
      <c r="H94783" s="2" t="s">
        <v>66</v>
      </c>
      <c r="J94783" s="2" t="s">
        <v>64</v>
      </c>
      <c r="K94783">
        <v>18000</v>
      </c>
      <c r="L94783">
        <v>18000</v>
      </c>
    </row>
    <row r="94784" spans="1:12" x14ac:dyDescent="0.35">
      <c r="A94784" s="2" t="s">
        <v>94854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s="2" t="s">
        <v>45</v>
      </c>
      <c r="H94784" s="2" t="s">
        <v>88</v>
      </c>
      <c r="J94784" s="2" t="s">
        <v>75</v>
      </c>
      <c r="K94784">
        <v>19800</v>
      </c>
      <c r="L94784">
        <v>19800</v>
      </c>
    </row>
    <row r="94785" spans="1:12" x14ac:dyDescent="0.35">
      <c r="A94785" s="2" t="s">
        <v>94855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s="2" t="s">
        <v>45</v>
      </c>
      <c r="H94785" s="2" t="s">
        <v>80</v>
      </c>
      <c r="I94785">
        <v>3</v>
      </c>
      <c r="J94785" s="2" t="s">
        <v>64</v>
      </c>
      <c r="K94785">
        <v>19800</v>
      </c>
      <c r="L94785">
        <v>19800</v>
      </c>
    </row>
    <row r="94786" spans="1:12" x14ac:dyDescent="0.35">
      <c r="A94786" s="2" t="s">
        <v>94856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s="2" t="s">
        <v>45</v>
      </c>
      <c r="H94786" s="2" t="s">
        <v>66</v>
      </c>
      <c r="I94786">
        <v>5</v>
      </c>
      <c r="J94786" s="2" t="s">
        <v>64</v>
      </c>
      <c r="K94786">
        <v>18000</v>
      </c>
      <c r="L94786">
        <v>18000</v>
      </c>
    </row>
    <row r="94787" spans="1:12" x14ac:dyDescent="0.35">
      <c r="A94787" s="2" t="s">
        <v>94857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s="2" t="s">
        <v>45</v>
      </c>
      <c r="H94787" s="2" t="s">
        <v>66</v>
      </c>
      <c r="J94787" s="2" t="s">
        <v>64</v>
      </c>
      <c r="K94787">
        <v>18000</v>
      </c>
      <c r="L94787">
        <v>18000</v>
      </c>
    </row>
    <row r="94788" spans="1:12" x14ac:dyDescent="0.35">
      <c r="A94788" s="2" t="s">
        <v>94858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s="2" t="s">
        <v>45</v>
      </c>
      <c r="H94788" s="2" t="s">
        <v>77</v>
      </c>
      <c r="J94788" s="2" t="s">
        <v>64</v>
      </c>
      <c r="K94788">
        <v>21600</v>
      </c>
      <c r="L94788">
        <v>21600</v>
      </c>
    </row>
    <row r="94789" spans="1:12" x14ac:dyDescent="0.35">
      <c r="A94789" s="2" t="s">
        <v>94859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s="2" t="s">
        <v>45</v>
      </c>
      <c r="H94789" s="2" t="s">
        <v>86</v>
      </c>
      <c r="J94789" s="2" t="s">
        <v>67</v>
      </c>
      <c r="K94789">
        <v>18000</v>
      </c>
      <c r="L94789">
        <v>7200</v>
      </c>
    </row>
    <row r="94790" spans="1:12" x14ac:dyDescent="0.35">
      <c r="A94790" s="2" t="s">
        <v>94860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s="2" t="s">
        <v>45</v>
      </c>
      <c r="H94790" s="2" t="s">
        <v>80</v>
      </c>
      <c r="J94790" s="2" t="s">
        <v>67</v>
      </c>
      <c r="K94790">
        <v>18000</v>
      </c>
      <c r="L94790">
        <v>7200</v>
      </c>
    </row>
    <row r="94791" spans="1:12" x14ac:dyDescent="0.35">
      <c r="A94791" s="2" t="s">
        <v>94861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s="2" t="s">
        <v>45</v>
      </c>
      <c r="H94791" s="2" t="s">
        <v>80</v>
      </c>
      <c r="I94791">
        <v>5</v>
      </c>
      <c r="J94791" s="2" t="s">
        <v>64</v>
      </c>
      <c r="K94791">
        <v>18000</v>
      </c>
      <c r="L94791">
        <v>18000</v>
      </c>
    </row>
    <row r="94792" spans="1:12" x14ac:dyDescent="0.35">
      <c r="A94792" s="2" t="s">
        <v>94862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s="2" t="s">
        <v>45</v>
      </c>
      <c r="H94792" s="2" t="s">
        <v>80</v>
      </c>
      <c r="I94792">
        <v>5</v>
      </c>
      <c r="J94792" s="2" t="s">
        <v>64</v>
      </c>
      <c r="K94792">
        <v>18000</v>
      </c>
      <c r="L94792">
        <v>18000</v>
      </c>
    </row>
    <row r="94793" spans="1:12" x14ac:dyDescent="0.35">
      <c r="A94793" s="2" t="s">
        <v>94863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s="2" t="s">
        <v>45</v>
      </c>
      <c r="H94793" s="2" t="s">
        <v>66</v>
      </c>
      <c r="J94793" s="2" t="s">
        <v>67</v>
      </c>
      <c r="K94793">
        <v>18000</v>
      </c>
      <c r="L94793">
        <v>7200</v>
      </c>
    </row>
    <row r="94794" spans="1:12" x14ac:dyDescent="0.35">
      <c r="A94794" s="2" t="s">
        <v>94864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s="2" t="s">
        <v>45</v>
      </c>
      <c r="H94794" s="2" t="s">
        <v>80</v>
      </c>
      <c r="I94794">
        <v>3</v>
      </c>
      <c r="J94794" s="2" t="s">
        <v>64</v>
      </c>
      <c r="K94794">
        <v>18000</v>
      </c>
      <c r="L94794">
        <v>18000</v>
      </c>
    </row>
    <row r="94795" spans="1:12" x14ac:dyDescent="0.35">
      <c r="A94795" s="2" t="s">
        <v>94865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s="2" t="s">
        <v>45</v>
      </c>
      <c r="H94795" s="2" t="s">
        <v>66</v>
      </c>
      <c r="J94795" s="2" t="s">
        <v>67</v>
      </c>
      <c r="K94795">
        <v>18000</v>
      </c>
      <c r="L94795">
        <v>7200</v>
      </c>
    </row>
    <row r="94796" spans="1:12" x14ac:dyDescent="0.35">
      <c r="A94796" s="2" t="s">
        <v>94866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s="2" t="s">
        <v>45</v>
      </c>
      <c r="H94796" s="2" t="s">
        <v>66</v>
      </c>
      <c r="I94796">
        <v>1</v>
      </c>
      <c r="J94796" s="2" t="s">
        <v>64</v>
      </c>
      <c r="K94796">
        <v>18000</v>
      </c>
      <c r="L94796">
        <v>18000</v>
      </c>
    </row>
    <row r="94797" spans="1:12" x14ac:dyDescent="0.35">
      <c r="A94797" s="2" t="s">
        <v>94867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s="2" t="s">
        <v>45</v>
      </c>
      <c r="H94797" s="2" t="s">
        <v>80</v>
      </c>
      <c r="I94797">
        <v>5</v>
      </c>
      <c r="J94797" s="2" t="s">
        <v>64</v>
      </c>
      <c r="K94797">
        <v>18000</v>
      </c>
      <c r="L94797">
        <v>18000</v>
      </c>
    </row>
    <row r="94798" spans="1:12" x14ac:dyDescent="0.35">
      <c r="A94798" s="2" t="s">
        <v>94868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s="2" t="s">
        <v>45</v>
      </c>
      <c r="H94798" s="2" t="s">
        <v>66</v>
      </c>
      <c r="J94798" s="2" t="s">
        <v>67</v>
      </c>
      <c r="K94798">
        <v>18000</v>
      </c>
      <c r="L94798">
        <v>7200</v>
      </c>
    </row>
    <row r="94799" spans="1:12" x14ac:dyDescent="0.35">
      <c r="A94799" s="2" t="s">
        <v>94869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s="2" t="s">
        <v>45</v>
      </c>
      <c r="H94799" s="2" t="s">
        <v>66</v>
      </c>
      <c r="I94799">
        <v>4</v>
      </c>
      <c r="J94799" s="2" t="s">
        <v>64</v>
      </c>
      <c r="K94799">
        <v>18000</v>
      </c>
      <c r="L94799">
        <v>18000</v>
      </c>
    </row>
    <row r="94800" spans="1:12" x14ac:dyDescent="0.35">
      <c r="A94800" s="2" t="s">
        <v>94870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s="2" t="s">
        <v>45</v>
      </c>
      <c r="H94800" s="2" t="s">
        <v>66</v>
      </c>
      <c r="I94800">
        <v>5</v>
      </c>
      <c r="J94800" s="2" t="s">
        <v>64</v>
      </c>
      <c r="K94800">
        <v>18000</v>
      </c>
      <c r="L94800">
        <v>18000</v>
      </c>
    </row>
    <row r="94801" spans="1:12" x14ac:dyDescent="0.35">
      <c r="A94801" s="2" t="s">
        <v>94871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s="2" t="s">
        <v>45</v>
      </c>
      <c r="H94801" s="2" t="s">
        <v>69</v>
      </c>
      <c r="I94801">
        <v>3</v>
      </c>
      <c r="J94801" s="2" t="s">
        <v>64</v>
      </c>
      <c r="K94801">
        <v>18000</v>
      </c>
      <c r="L94801">
        <v>18000</v>
      </c>
    </row>
    <row r="94802" spans="1:12" x14ac:dyDescent="0.35">
      <c r="A94802" s="2" t="s">
        <v>94872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s="2" t="s">
        <v>45</v>
      </c>
      <c r="H94802" s="2" t="s">
        <v>86</v>
      </c>
      <c r="I94802">
        <v>5</v>
      </c>
      <c r="J94802" s="2" t="s">
        <v>64</v>
      </c>
      <c r="K94802">
        <v>18000</v>
      </c>
      <c r="L94802">
        <v>18000</v>
      </c>
    </row>
    <row r="94803" spans="1:12" x14ac:dyDescent="0.35">
      <c r="A94803" s="2" t="s">
        <v>94873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s="2" t="s">
        <v>45</v>
      </c>
      <c r="H94803" s="2" t="s">
        <v>80</v>
      </c>
      <c r="I94803">
        <v>4</v>
      </c>
      <c r="J94803" s="2" t="s">
        <v>64</v>
      </c>
      <c r="K94803">
        <v>21600</v>
      </c>
      <c r="L94803">
        <v>21600</v>
      </c>
    </row>
    <row r="94804" spans="1:12" x14ac:dyDescent="0.35">
      <c r="A94804" s="2" t="s">
        <v>94874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s="2" t="s">
        <v>45</v>
      </c>
      <c r="H94804" s="2" t="s">
        <v>63</v>
      </c>
      <c r="J94804" s="2" t="s">
        <v>67</v>
      </c>
      <c r="K94804">
        <v>18000</v>
      </c>
      <c r="L94804">
        <v>7200</v>
      </c>
    </row>
    <row r="94805" spans="1:12" x14ac:dyDescent="0.35">
      <c r="A94805" s="2" t="s">
        <v>94875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s="2" t="s">
        <v>45</v>
      </c>
      <c r="H94805" s="2" t="s">
        <v>80</v>
      </c>
      <c r="J94805" s="2" t="s">
        <v>64</v>
      </c>
      <c r="K94805">
        <v>19800</v>
      </c>
      <c r="L94805">
        <v>19800</v>
      </c>
    </row>
    <row r="94806" spans="1:12" x14ac:dyDescent="0.35">
      <c r="A94806" s="2" t="s">
        <v>94876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s="2" t="s">
        <v>45</v>
      </c>
      <c r="H94806" s="2" t="s">
        <v>66</v>
      </c>
      <c r="J94806" s="2" t="s">
        <v>64</v>
      </c>
      <c r="K94806">
        <v>18000</v>
      </c>
      <c r="L94806">
        <v>18000</v>
      </c>
    </row>
    <row r="94807" spans="1:12" x14ac:dyDescent="0.35">
      <c r="A94807" s="2" t="s">
        <v>94877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s="2" t="s">
        <v>45</v>
      </c>
      <c r="H94807" s="2" t="s">
        <v>66</v>
      </c>
      <c r="J94807" s="2" t="s">
        <v>64</v>
      </c>
      <c r="K94807">
        <v>18000</v>
      </c>
      <c r="L94807">
        <v>18000</v>
      </c>
    </row>
    <row r="94808" spans="1:12" x14ac:dyDescent="0.35">
      <c r="A94808" s="2" t="s">
        <v>94878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s="2" t="s">
        <v>45</v>
      </c>
      <c r="H94808" s="2" t="s">
        <v>66</v>
      </c>
      <c r="I94808">
        <v>3</v>
      </c>
      <c r="J94808" s="2" t="s">
        <v>64</v>
      </c>
      <c r="K94808">
        <v>25200</v>
      </c>
      <c r="L94808">
        <v>25200</v>
      </c>
    </row>
    <row r="94809" spans="1:12" x14ac:dyDescent="0.35">
      <c r="A94809" s="2" t="s">
        <v>94879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s="2" t="s">
        <v>47</v>
      </c>
      <c r="H94809" s="2" t="s">
        <v>80</v>
      </c>
      <c r="J94809" s="2" t="s">
        <v>64</v>
      </c>
      <c r="K94809">
        <v>28500</v>
      </c>
      <c r="L94809">
        <v>28500</v>
      </c>
    </row>
    <row r="94810" spans="1:12" x14ac:dyDescent="0.35">
      <c r="A94810" s="2" t="s">
        <v>94880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s="2" t="s">
        <v>47</v>
      </c>
      <c r="H94810" s="2" t="s">
        <v>63</v>
      </c>
      <c r="J94810" s="2" t="s">
        <v>64</v>
      </c>
      <c r="K94810">
        <v>28500</v>
      </c>
      <c r="L94810">
        <v>28500</v>
      </c>
    </row>
    <row r="94811" spans="1:12" x14ac:dyDescent="0.35">
      <c r="A94811" s="2" t="s">
        <v>94881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s="2" t="s">
        <v>47</v>
      </c>
      <c r="H94811" s="2" t="s">
        <v>77</v>
      </c>
      <c r="J94811" s="2" t="s">
        <v>67</v>
      </c>
      <c r="K94811">
        <v>28500</v>
      </c>
      <c r="L94811">
        <v>11400</v>
      </c>
    </row>
    <row r="94812" spans="1:12" x14ac:dyDescent="0.35">
      <c r="A94812" s="2" t="s">
        <v>94882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s="2" t="s">
        <v>47</v>
      </c>
      <c r="H94812" s="2" t="s">
        <v>69</v>
      </c>
      <c r="J94812" s="2" t="s">
        <v>64</v>
      </c>
      <c r="K94812">
        <v>28500</v>
      </c>
      <c r="L94812">
        <v>28500</v>
      </c>
    </row>
    <row r="94813" spans="1:12" x14ac:dyDescent="0.35">
      <c r="A94813" s="2" t="s">
        <v>94883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s="2" t="s">
        <v>47</v>
      </c>
      <c r="H94813" s="2" t="s">
        <v>66</v>
      </c>
      <c r="J94813" s="2" t="s">
        <v>64</v>
      </c>
      <c r="K94813">
        <v>31350</v>
      </c>
      <c r="L94813">
        <v>31350</v>
      </c>
    </row>
    <row r="94814" spans="1:12" x14ac:dyDescent="0.35">
      <c r="A94814" s="2" t="s">
        <v>94884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s="2" t="s">
        <v>47</v>
      </c>
      <c r="H94814" s="2" t="s">
        <v>63</v>
      </c>
      <c r="J94814" s="2" t="s">
        <v>64</v>
      </c>
      <c r="K94814">
        <v>39900</v>
      </c>
      <c r="L94814">
        <v>39900</v>
      </c>
    </row>
    <row r="94815" spans="1:12" x14ac:dyDescent="0.35">
      <c r="A94815" s="2" t="s">
        <v>94885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s="2" t="s">
        <v>47</v>
      </c>
      <c r="H94815" s="2" t="s">
        <v>66</v>
      </c>
      <c r="J94815" s="2" t="s">
        <v>64</v>
      </c>
      <c r="K94815">
        <v>28500</v>
      </c>
      <c r="L94815">
        <v>28500</v>
      </c>
    </row>
    <row r="94816" spans="1:12" x14ac:dyDescent="0.35">
      <c r="A94816" s="2" t="s">
        <v>94886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s="2" t="s">
        <v>47</v>
      </c>
      <c r="H94816" s="2" t="s">
        <v>66</v>
      </c>
      <c r="J94816" s="2" t="s">
        <v>67</v>
      </c>
      <c r="K94816">
        <v>28500</v>
      </c>
      <c r="L94816">
        <v>11400</v>
      </c>
    </row>
    <row r="94817" spans="1:12" x14ac:dyDescent="0.35">
      <c r="A94817" s="2" t="s">
        <v>94887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s="2" t="s">
        <v>47</v>
      </c>
      <c r="H94817" s="2" t="s">
        <v>66</v>
      </c>
      <c r="I94817">
        <v>4</v>
      </c>
      <c r="J94817" s="2" t="s">
        <v>64</v>
      </c>
      <c r="K94817">
        <v>28500</v>
      </c>
      <c r="L94817">
        <v>28500</v>
      </c>
    </row>
    <row r="94818" spans="1:12" x14ac:dyDescent="0.35">
      <c r="A94818" s="2" t="s">
        <v>94888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s="2" t="s">
        <v>47</v>
      </c>
      <c r="H94818" s="2" t="s">
        <v>63</v>
      </c>
      <c r="J94818" s="2" t="s">
        <v>67</v>
      </c>
      <c r="K94818">
        <v>31350</v>
      </c>
      <c r="L94818">
        <v>12540</v>
      </c>
    </row>
    <row r="94819" spans="1:12" x14ac:dyDescent="0.35">
      <c r="A94819" s="2" t="s">
        <v>94889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s="2" t="s">
        <v>47</v>
      </c>
      <c r="H94819" s="2" t="s">
        <v>66</v>
      </c>
      <c r="J94819" s="2" t="s">
        <v>64</v>
      </c>
      <c r="K94819">
        <v>28500</v>
      </c>
      <c r="L94819">
        <v>28500</v>
      </c>
    </row>
    <row r="94820" spans="1:12" x14ac:dyDescent="0.35">
      <c r="A94820" s="2" t="s">
        <v>94890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s="2" t="s">
        <v>47</v>
      </c>
      <c r="H94820" s="2" t="s">
        <v>66</v>
      </c>
      <c r="J94820" s="2" t="s">
        <v>67</v>
      </c>
      <c r="K94820">
        <v>34200</v>
      </c>
      <c r="L94820">
        <v>13680</v>
      </c>
    </row>
    <row r="94821" spans="1:12" x14ac:dyDescent="0.35">
      <c r="A94821" s="2" t="s">
        <v>94891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s="2" t="s">
        <v>47</v>
      </c>
      <c r="H94821" s="2" t="s">
        <v>66</v>
      </c>
      <c r="I94821">
        <v>5</v>
      </c>
      <c r="J94821" s="2" t="s">
        <v>64</v>
      </c>
      <c r="K94821">
        <v>31350</v>
      </c>
      <c r="L94821">
        <v>31350</v>
      </c>
    </row>
    <row r="94822" spans="1:12" x14ac:dyDescent="0.35">
      <c r="A94822" s="2" t="s">
        <v>94892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s="2" t="s">
        <v>41</v>
      </c>
      <c r="H94822" s="2" t="s">
        <v>66</v>
      </c>
      <c r="I94822">
        <v>3</v>
      </c>
      <c r="J94822" s="2" t="s">
        <v>64</v>
      </c>
      <c r="K94822">
        <v>9750</v>
      </c>
      <c r="L94822">
        <v>9750</v>
      </c>
    </row>
    <row r="94823" spans="1:12" x14ac:dyDescent="0.35">
      <c r="A94823" s="2" t="s">
        <v>94893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s="2" t="s">
        <v>41</v>
      </c>
      <c r="H94823" s="2" t="s">
        <v>80</v>
      </c>
      <c r="J94823" s="2" t="s">
        <v>64</v>
      </c>
      <c r="K94823">
        <v>9750</v>
      </c>
      <c r="L94823">
        <v>9750</v>
      </c>
    </row>
    <row r="94824" spans="1:12" x14ac:dyDescent="0.35">
      <c r="A94824" s="2" t="s">
        <v>94894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s="2" t="s">
        <v>41</v>
      </c>
      <c r="H94824" s="2" t="s">
        <v>66</v>
      </c>
      <c r="I94824">
        <v>5</v>
      </c>
      <c r="J94824" s="2" t="s">
        <v>64</v>
      </c>
      <c r="K94824">
        <v>11700</v>
      </c>
      <c r="L94824">
        <v>11700</v>
      </c>
    </row>
    <row r="94825" spans="1:12" x14ac:dyDescent="0.35">
      <c r="A94825" s="2" t="s">
        <v>94895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s="2" t="s">
        <v>41</v>
      </c>
      <c r="H94825" s="2" t="s">
        <v>80</v>
      </c>
      <c r="J94825" s="2" t="s">
        <v>75</v>
      </c>
      <c r="K94825">
        <v>9750</v>
      </c>
      <c r="L94825">
        <v>9750</v>
      </c>
    </row>
    <row r="94826" spans="1:12" x14ac:dyDescent="0.35">
      <c r="A94826" s="2" t="s">
        <v>94896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s="2" t="s">
        <v>41</v>
      </c>
      <c r="H94826" s="2" t="s">
        <v>80</v>
      </c>
      <c r="I94826">
        <v>4</v>
      </c>
      <c r="J94826" s="2" t="s">
        <v>64</v>
      </c>
      <c r="K94826">
        <v>9750</v>
      </c>
      <c r="L94826">
        <v>9750</v>
      </c>
    </row>
    <row r="94827" spans="1:12" x14ac:dyDescent="0.35">
      <c r="A94827" s="2" t="s">
        <v>94897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s="2" t="s">
        <v>41</v>
      </c>
      <c r="H94827" s="2" t="s">
        <v>69</v>
      </c>
      <c r="J94827" s="2" t="s">
        <v>64</v>
      </c>
      <c r="K94827">
        <v>9750</v>
      </c>
      <c r="L94827">
        <v>9750</v>
      </c>
    </row>
    <row r="94828" spans="1:12" x14ac:dyDescent="0.35">
      <c r="A94828" s="2" t="s">
        <v>94898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s="2" t="s">
        <v>41</v>
      </c>
      <c r="H94828" s="2" t="s">
        <v>66</v>
      </c>
      <c r="J94828" s="2" t="s">
        <v>64</v>
      </c>
      <c r="K94828">
        <v>9750</v>
      </c>
      <c r="L94828">
        <v>9750</v>
      </c>
    </row>
    <row r="94829" spans="1:12" x14ac:dyDescent="0.35">
      <c r="A94829" s="2" t="s">
        <v>94899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s="2" t="s">
        <v>41</v>
      </c>
      <c r="H94829" s="2" t="s">
        <v>66</v>
      </c>
      <c r="J94829" s="2" t="s">
        <v>64</v>
      </c>
      <c r="K94829">
        <v>9750</v>
      </c>
      <c r="L94829">
        <v>9750</v>
      </c>
    </row>
    <row r="94830" spans="1:12" x14ac:dyDescent="0.35">
      <c r="A94830" s="2" t="s">
        <v>94900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s="2" t="s">
        <v>41</v>
      </c>
      <c r="H94830" s="2" t="s">
        <v>80</v>
      </c>
      <c r="J94830" s="2" t="s">
        <v>75</v>
      </c>
      <c r="K94830">
        <v>11700</v>
      </c>
      <c r="L94830">
        <v>11700</v>
      </c>
    </row>
    <row r="94831" spans="1:12" x14ac:dyDescent="0.35">
      <c r="A94831" s="2" t="s">
        <v>94901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s="2" t="s">
        <v>41</v>
      </c>
      <c r="H94831" s="2" t="s">
        <v>66</v>
      </c>
      <c r="I94831">
        <v>3</v>
      </c>
      <c r="J94831" s="2" t="s">
        <v>64</v>
      </c>
      <c r="K94831">
        <v>9750</v>
      </c>
      <c r="L94831">
        <v>9750</v>
      </c>
    </row>
    <row r="94832" spans="1:12" x14ac:dyDescent="0.35">
      <c r="A94832" s="2" t="s">
        <v>94902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s="2" t="s">
        <v>41</v>
      </c>
      <c r="H94832" s="2" t="s">
        <v>80</v>
      </c>
      <c r="J94832" s="2" t="s">
        <v>67</v>
      </c>
      <c r="K94832">
        <v>9750</v>
      </c>
      <c r="L94832">
        <v>3900</v>
      </c>
    </row>
    <row r="94833" spans="1:12" x14ac:dyDescent="0.35">
      <c r="A94833" s="2" t="s">
        <v>94903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s="2" t="s">
        <v>41</v>
      </c>
      <c r="H94833" s="2" t="s">
        <v>66</v>
      </c>
      <c r="J94833" s="2" t="s">
        <v>67</v>
      </c>
      <c r="K94833">
        <v>11700</v>
      </c>
      <c r="L94833">
        <v>4680</v>
      </c>
    </row>
    <row r="94834" spans="1:12" x14ac:dyDescent="0.35">
      <c r="A94834" s="2" t="s">
        <v>94904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s="2" t="s">
        <v>41</v>
      </c>
      <c r="H94834" s="2" t="s">
        <v>69</v>
      </c>
      <c r="I94834">
        <v>3</v>
      </c>
      <c r="J94834" s="2" t="s">
        <v>64</v>
      </c>
      <c r="K94834">
        <v>9750</v>
      </c>
      <c r="L94834">
        <v>9750</v>
      </c>
    </row>
    <row r="94835" spans="1:12" x14ac:dyDescent="0.35">
      <c r="A94835" s="2" t="s">
        <v>94905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s="2" t="s">
        <v>41</v>
      </c>
      <c r="H94835" s="2" t="s">
        <v>86</v>
      </c>
      <c r="I94835">
        <v>4</v>
      </c>
      <c r="J94835" s="2" t="s">
        <v>64</v>
      </c>
      <c r="K94835">
        <v>9750</v>
      </c>
      <c r="L94835">
        <v>9750</v>
      </c>
    </row>
    <row r="94836" spans="1:12" x14ac:dyDescent="0.35">
      <c r="A94836" s="2" t="s">
        <v>94906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s="2" t="s">
        <v>41</v>
      </c>
      <c r="H94836" s="2" t="s">
        <v>69</v>
      </c>
      <c r="I94836">
        <v>4</v>
      </c>
      <c r="J94836" s="2" t="s">
        <v>64</v>
      </c>
      <c r="K94836">
        <v>9750</v>
      </c>
      <c r="L94836">
        <v>9750</v>
      </c>
    </row>
    <row r="94837" spans="1:12" x14ac:dyDescent="0.35">
      <c r="A94837" s="2" t="s">
        <v>94907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s="2" t="s">
        <v>41</v>
      </c>
      <c r="H94837" s="2" t="s">
        <v>66</v>
      </c>
      <c r="J94837" s="2" t="s">
        <v>64</v>
      </c>
      <c r="K94837">
        <v>9750</v>
      </c>
      <c r="L94837">
        <v>9750</v>
      </c>
    </row>
    <row r="94838" spans="1:12" x14ac:dyDescent="0.35">
      <c r="A94838" s="2" t="s">
        <v>94908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s="2" t="s">
        <v>41</v>
      </c>
      <c r="H94838" s="2" t="s">
        <v>66</v>
      </c>
      <c r="J94838" s="2" t="s">
        <v>64</v>
      </c>
      <c r="K94838">
        <v>9750</v>
      </c>
      <c r="L94838">
        <v>9750</v>
      </c>
    </row>
    <row r="94839" spans="1:12" x14ac:dyDescent="0.35">
      <c r="A94839" s="2" t="s">
        <v>94909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s="2" t="s">
        <v>41</v>
      </c>
      <c r="H94839" s="2" t="s">
        <v>80</v>
      </c>
      <c r="J94839" s="2" t="s">
        <v>64</v>
      </c>
      <c r="K94839">
        <v>9750</v>
      </c>
      <c r="L94839">
        <v>9750</v>
      </c>
    </row>
    <row r="94840" spans="1:12" x14ac:dyDescent="0.35">
      <c r="A94840" s="2" t="s">
        <v>94910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s="2" t="s">
        <v>41</v>
      </c>
      <c r="H94840" s="2" t="s">
        <v>66</v>
      </c>
      <c r="J94840" s="2" t="s">
        <v>67</v>
      </c>
      <c r="K94840">
        <v>9750</v>
      </c>
      <c r="L94840">
        <v>3900</v>
      </c>
    </row>
    <row r="94841" spans="1:12" x14ac:dyDescent="0.35">
      <c r="A94841" s="2" t="s">
        <v>94911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s="2" t="s">
        <v>41</v>
      </c>
      <c r="H94841" s="2" t="s">
        <v>80</v>
      </c>
      <c r="I94841">
        <v>1</v>
      </c>
      <c r="J94841" s="2" t="s">
        <v>64</v>
      </c>
      <c r="K94841">
        <v>9750</v>
      </c>
      <c r="L94841">
        <v>9750</v>
      </c>
    </row>
    <row r="94842" spans="1:12" x14ac:dyDescent="0.35">
      <c r="A94842" s="2" t="s">
        <v>94912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s="2" t="s">
        <v>43</v>
      </c>
      <c r="H94842" s="2" t="s">
        <v>69</v>
      </c>
      <c r="I94842">
        <v>3</v>
      </c>
      <c r="J94842" s="2" t="s">
        <v>64</v>
      </c>
      <c r="K94842">
        <v>13500</v>
      </c>
      <c r="L94842">
        <v>13500</v>
      </c>
    </row>
    <row r="94843" spans="1:12" x14ac:dyDescent="0.35">
      <c r="A94843" s="2" t="s">
        <v>94913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s="2" t="s">
        <v>43</v>
      </c>
      <c r="H94843" s="2" t="s">
        <v>63</v>
      </c>
      <c r="I94843">
        <v>3</v>
      </c>
      <c r="J94843" s="2" t="s">
        <v>64</v>
      </c>
      <c r="K94843">
        <v>13500</v>
      </c>
      <c r="L94843">
        <v>13500</v>
      </c>
    </row>
    <row r="94844" spans="1:12" x14ac:dyDescent="0.35">
      <c r="A94844" s="2" t="s">
        <v>94914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s="2" t="s">
        <v>43</v>
      </c>
      <c r="H94844" s="2" t="s">
        <v>66</v>
      </c>
      <c r="J94844" s="2" t="s">
        <v>67</v>
      </c>
      <c r="K94844">
        <v>13500</v>
      </c>
      <c r="L94844">
        <v>5400</v>
      </c>
    </row>
    <row r="94845" spans="1:12" x14ac:dyDescent="0.35">
      <c r="A94845" s="2" t="s">
        <v>94915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s="2" t="s">
        <v>43</v>
      </c>
      <c r="H94845" s="2" t="s">
        <v>69</v>
      </c>
      <c r="I94845">
        <v>3</v>
      </c>
      <c r="J94845" s="2" t="s">
        <v>64</v>
      </c>
      <c r="K94845">
        <v>13500</v>
      </c>
      <c r="L94845">
        <v>13500</v>
      </c>
    </row>
    <row r="94846" spans="1:12" x14ac:dyDescent="0.35">
      <c r="A94846" s="2" t="s">
        <v>94916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s="2" t="s">
        <v>43</v>
      </c>
      <c r="H94846" s="2" t="s">
        <v>66</v>
      </c>
      <c r="J94846" s="2" t="s">
        <v>64</v>
      </c>
      <c r="K94846">
        <v>13500</v>
      </c>
      <c r="L94846">
        <v>13500</v>
      </c>
    </row>
    <row r="94847" spans="1:12" x14ac:dyDescent="0.35">
      <c r="A94847" s="2" t="s">
        <v>94917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s="2" t="s">
        <v>43</v>
      </c>
      <c r="H94847" s="2" t="s">
        <v>86</v>
      </c>
      <c r="J94847" s="2" t="s">
        <v>64</v>
      </c>
      <c r="K94847">
        <v>13500</v>
      </c>
      <c r="L94847">
        <v>13500</v>
      </c>
    </row>
    <row r="94848" spans="1:12" x14ac:dyDescent="0.35">
      <c r="A94848" s="2" t="s">
        <v>94918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s="2" t="s">
        <v>43</v>
      </c>
      <c r="H94848" s="2" t="s">
        <v>66</v>
      </c>
      <c r="I94848">
        <v>2</v>
      </c>
      <c r="J94848" s="2" t="s">
        <v>64</v>
      </c>
      <c r="K94848">
        <v>13500</v>
      </c>
      <c r="L94848">
        <v>13500</v>
      </c>
    </row>
    <row r="94849" spans="1:12" x14ac:dyDescent="0.35">
      <c r="A94849" s="2" t="s">
        <v>94919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s="2" t="s">
        <v>43</v>
      </c>
      <c r="H94849" s="2" t="s">
        <v>66</v>
      </c>
      <c r="I94849">
        <v>3</v>
      </c>
      <c r="J94849" s="2" t="s">
        <v>64</v>
      </c>
      <c r="K94849">
        <v>13500</v>
      </c>
      <c r="L94849">
        <v>13500</v>
      </c>
    </row>
    <row r="94850" spans="1:12" x14ac:dyDescent="0.35">
      <c r="A94850" s="2" t="s">
        <v>94920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s="2" t="s">
        <v>43</v>
      </c>
      <c r="H94850" s="2" t="s">
        <v>77</v>
      </c>
      <c r="J94850" s="2" t="s">
        <v>64</v>
      </c>
      <c r="K94850">
        <v>13500</v>
      </c>
      <c r="L94850">
        <v>13500</v>
      </c>
    </row>
    <row r="94851" spans="1:12" x14ac:dyDescent="0.35">
      <c r="A94851" s="2" t="s">
        <v>94921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s="2" t="s">
        <v>43</v>
      </c>
      <c r="H94851" s="2" t="s">
        <v>80</v>
      </c>
      <c r="I94851">
        <v>4</v>
      </c>
      <c r="J94851" s="2" t="s">
        <v>64</v>
      </c>
      <c r="K94851">
        <v>13500</v>
      </c>
      <c r="L94851">
        <v>13500</v>
      </c>
    </row>
    <row r="94852" spans="1:12" x14ac:dyDescent="0.35">
      <c r="A94852" s="2" t="s">
        <v>94922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s="2" t="s">
        <v>43</v>
      </c>
      <c r="H94852" s="2" t="s">
        <v>80</v>
      </c>
      <c r="J94852" s="2" t="s">
        <v>64</v>
      </c>
      <c r="K94852">
        <v>13500</v>
      </c>
      <c r="L94852">
        <v>13500</v>
      </c>
    </row>
    <row r="94853" spans="1:12" x14ac:dyDescent="0.35">
      <c r="A94853" s="2" t="s">
        <v>94923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s="2" t="s">
        <v>43</v>
      </c>
      <c r="H94853" s="2" t="s">
        <v>66</v>
      </c>
      <c r="I94853">
        <v>4</v>
      </c>
      <c r="J94853" s="2" t="s">
        <v>64</v>
      </c>
      <c r="K94853">
        <v>13500</v>
      </c>
      <c r="L94853">
        <v>13500</v>
      </c>
    </row>
    <row r="94854" spans="1:12" x14ac:dyDescent="0.35">
      <c r="A94854" s="2" t="s">
        <v>94924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s="2" t="s">
        <v>43</v>
      </c>
      <c r="H94854" s="2" t="s">
        <v>66</v>
      </c>
      <c r="J94854" s="2" t="s">
        <v>67</v>
      </c>
      <c r="K94854">
        <v>13500</v>
      </c>
      <c r="L94854">
        <v>5400</v>
      </c>
    </row>
    <row r="94855" spans="1:12" x14ac:dyDescent="0.35">
      <c r="A94855" s="2" t="s">
        <v>94925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s="2" t="s">
        <v>43</v>
      </c>
      <c r="H94855" s="2" t="s">
        <v>63</v>
      </c>
      <c r="J94855" s="2" t="s">
        <v>67</v>
      </c>
      <c r="K94855">
        <v>13500</v>
      </c>
      <c r="L94855">
        <v>5400</v>
      </c>
    </row>
    <row r="94856" spans="1:12" x14ac:dyDescent="0.35">
      <c r="A94856" s="2" t="s">
        <v>94926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s="2" t="s">
        <v>43</v>
      </c>
      <c r="H94856" s="2" t="s">
        <v>77</v>
      </c>
      <c r="J94856" s="2" t="s">
        <v>64</v>
      </c>
      <c r="K94856">
        <v>13500</v>
      </c>
      <c r="L94856">
        <v>13500</v>
      </c>
    </row>
    <row r="94857" spans="1:12" x14ac:dyDescent="0.35">
      <c r="A94857" s="2" t="s">
        <v>94927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s="2" t="s">
        <v>43</v>
      </c>
      <c r="H94857" s="2" t="s">
        <v>66</v>
      </c>
      <c r="I94857">
        <v>3</v>
      </c>
      <c r="J94857" s="2" t="s">
        <v>64</v>
      </c>
      <c r="K94857">
        <v>13500</v>
      </c>
      <c r="L94857">
        <v>13500</v>
      </c>
    </row>
    <row r="94858" spans="1:12" x14ac:dyDescent="0.35">
      <c r="A94858" s="2" t="s">
        <v>94928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s="2" t="s">
        <v>43</v>
      </c>
      <c r="H94858" s="2" t="s">
        <v>63</v>
      </c>
      <c r="J94858" s="2" t="s">
        <v>64</v>
      </c>
      <c r="K94858">
        <v>13500</v>
      </c>
      <c r="L94858">
        <v>13500</v>
      </c>
    </row>
    <row r="94859" spans="1:12" x14ac:dyDescent="0.35">
      <c r="A94859" s="2" t="s">
        <v>94929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s="2" t="s">
        <v>43</v>
      </c>
      <c r="H94859" s="2" t="s">
        <v>69</v>
      </c>
      <c r="J94859" s="2" t="s">
        <v>67</v>
      </c>
      <c r="K94859">
        <v>14850</v>
      </c>
      <c r="L94859">
        <v>5940</v>
      </c>
    </row>
    <row r="94860" spans="1:12" x14ac:dyDescent="0.35">
      <c r="A94860" s="2" t="s">
        <v>94930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s="2" t="s">
        <v>43</v>
      </c>
      <c r="H94860" s="2" t="s">
        <v>66</v>
      </c>
      <c r="I94860">
        <v>3</v>
      </c>
      <c r="J94860" s="2" t="s">
        <v>64</v>
      </c>
      <c r="K94860">
        <v>13500</v>
      </c>
      <c r="L94860">
        <v>13500</v>
      </c>
    </row>
    <row r="94861" spans="1:12" x14ac:dyDescent="0.35">
      <c r="A94861" s="2" t="s">
        <v>94931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s="2" t="s">
        <v>43</v>
      </c>
      <c r="H94861" s="2" t="s">
        <v>66</v>
      </c>
      <c r="I94861">
        <v>4</v>
      </c>
      <c r="J94861" s="2" t="s">
        <v>64</v>
      </c>
      <c r="K94861">
        <v>13500</v>
      </c>
      <c r="L94861">
        <v>13500</v>
      </c>
    </row>
    <row r="94862" spans="1:12" x14ac:dyDescent="0.35">
      <c r="A94862" s="2" t="s">
        <v>94932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s="2" t="s">
        <v>43</v>
      </c>
      <c r="H94862" s="2" t="s">
        <v>66</v>
      </c>
      <c r="J94862" s="2" t="s">
        <v>64</v>
      </c>
      <c r="K94862">
        <v>16200</v>
      </c>
      <c r="L94862">
        <v>16200</v>
      </c>
    </row>
    <row r="94863" spans="1:12" x14ac:dyDescent="0.35">
      <c r="A94863" s="2" t="s">
        <v>94933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s="2" t="s">
        <v>43</v>
      </c>
      <c r="H94863" s="2" t="s">
        <v>63</v>
      </c>
      <c r="J94863" s="2" t="s">
        <v>64</v>
      </c>
      <c r="K94863">
        <v>13500</v>
      </c>
      <c r="L94863">
        <v>13500</v>
      </c>
    </row>
    <row r="94864" spans="1:12" x14ac:dyDescent="0.35">
      <c r="A94864" s="2" t="s">
        <v>94934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s="2" t="s">
        <v>43</v>
      </c>
      <c r="H94864" s="2" t="s">
        <v>66</v>
      </c>
      <c r="J94864" s="2" t="s">
        <v>64</v>
      </c>
      <c r="K94864">
        <v>13500</v>
      </c>
      <c r="L94864">
        <v>13500</v>
      </c>
    </row>
    <row r="94865" spans="1:12" x14ac:dyDescent="0.35">
      <c r="A94865" s="2" t="s">
        <v>94935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s="2" t="s">
        <v>43</v>
      </c>
      <c r="H94865" s="2" t="s">
        <v>63</v>
      </c>
      <c r="I94865">
        <v>3</v>
      </c>
      <c r="J94865" s="2" t="s">
        <v>64</v>
      </c>
      <c r="K94865">
        <v>13500</v>
      </c>
      <c r="L94865">
        <v>13500</v>
      </c>
    </row>
    <row r="94866" spans="1:12" x14ac:dyDescent="0.35">
      <c r="A94866" s="2" t="s">
        <v>94936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s="2" t="s">
        <v>43</v>
      </c>
      <c r="H94866" s="2" t="s">
        <v>88</v>
      </c>
      <c r="I94866">
        <v>4</v>
      </c>
      <c r="J94866" s="2" t="s">
        <v>64</v>
      </c>
      <c r="K94866">
        <v>13500</v>
      </c>
      <c r="L94866">
        <v>13500</v>
      </c>
    </row>
    <row r="94867" spans="1:12" x14ac:dyDescent="0.35">
      <c r="A94867" s="2" t="s">
        <v>94937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s="2" t="s">
        <v>43</v>
      </c>
      <c r="H94867" s="2" t="s">
        <v>69</v>
      </c>
      <c r="I94867">
        <v>3</v>
      </c>
      <c r="J94867" s="2" t="s">
        <v>64</v>
      </c>
      <c r="K94867">
        <v>13500</v>
      </c>
      <c r="L94867">
        <v>13500</v>
      </c>
    </row>
    <row r="94868" spans="1:12" x14ac:dyDescent="0.35">
      <c r="A94868" s="2" t="s">
        <v>94938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s="2" t="s">
        <v>43</v>
      </c>
      <c r="H94868" s="2" t="s">
        <v>63</v>
      </c>
      <c r="I94868">
        <v>3</v>
      </c>
      <c r="J94868" s="2" t="s">
        <v>64</v>
      </c>
      <c r="K94868">
        <v>13500</v>
      </c>
      <c r="L94868">
        <v>13500</v>
      </c>
    </row>
    <row r="94869" spans="1:12" x14ac:dyDescent="0.35">
      <c r="A94869" s="2" t="s">
        <v>94939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s="2" t="s">
        <v>43</v>
      </c>
      <c r="H94869" s="2" t="s">
        <v>66</v>
      </c>
      <c r="J94869" s="2" t="s">
        <v>64</v>
      </c>
      <c r="K94869">
        <v>13500</v>
      </c>
      <c r="L94869">
        <v>13500</v>
      </c>
    </row>
    <row r="94870" spans="1:12" x14ac:dyDescent="0.35">
      <c r="A94870" s="2" t="s">
        <v>94940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s="2" t="s">
        <v>43</v>
      </c>
      <c r="H94870" s="2" t="s">
        <v>66</v>
      </c>
      <c r="J94870" s="2" t="s">
        <v>67</v>
      </c>
      <c r="K94870">
        <v>13500</v>
      </c>
      <c r="L94870">
        <v>5400</v>
      </c>
    </row>
    <row r="94871" spans="1:12" x14ac:dyDescent="0.35">
      <c r="A94871" s="2" t="s">
        <v>94941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s="2" t="s">
        <v>43</v>
      </c>
      <c r="H94871" s="2" t="s">
        <v>66</v>
      </c>
      <c r="J94871" s="2" t="s">
        <v>64</v>
      </c>
      <c r="K94871">
        <v>13500</v>
      </c>
      <c r="L94871">
        <v>13500</v>
      </c>
    </row>
    <row r="94872" spans="1:12" x14ac:dyDescent="0.35">
      <c r="A94872" s="2" t="s">
        <v>94942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s="2" t="s">
        <v>43</v>
      </c>
      <c r="H94872" s="2" t="s">
        <v>69</v>
      </c>
      <c r="J94872" s="2" t="s">
        <v>64</v>
      </c>
      <c r="K94872">
        <v>13500</v>
      </c>
      <c r="L94872">
        <v>13500</v>
      </c>
    </row>
    <row r="94873" spans="1:12" x14ac:dyDescent="0.35">
      <c r="A94873" s="2" t="s">
        <v>94943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s="2" t="s">
        <v>43</v>
      </c>
      <c r="H94873" s="2" t="s">
        <v>88</v>
      </c>
      <c r="J94873" s="2" t="s">
        <v>64</v>
      </c>
      <c r="K94873">
        <v>13500</v>
      </c>
      <c r="L94873">
        <v>13500</v>
      </c>
    </row>
    <row r="94874" spans="1:12" x14ac:dyDescent="0.35">
      <c r="A94874" s="2" t="s">
        <v>94944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s="2" t="s">
        <v>43</v>
      </c>
      <c r="H94874" s="2" t="s">
        <v>66</v>
      </c>
      <c r="I94874">
        <v>3</v>
      </c>
      <c r="J94874" s="2" t="s">
        <v>64</v>
      </c>
      <c r="K94874">
        <v>16200</v>
      </c>
      <c r="L94874">
        <v>16200</v>
      </c>
    </row>
    <row r="94875" spans="1:12" x14ac:dyDescent="0.35">
      <c r="A94875" s="2" t="s">
        <v>94945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s="2" t="s">
        <v>45</v>
      </c>
      <c r="H94875" s="2" t="s">
        <v>80</v>
      </c>
      <c r="I94875">
        <v>3</v>
      </c>
      <c r="J94875" s="2" t="s">
        <v>64</v>
      </c>
      <c r="K94875">
        <v>18000</v>
      </c>
      <c r="L94875">
        <v>18000</v>
      </c>
    </row>
    <row r="94876" spans="1:12" x14ac:dyDescent="0.35">
      <c r="A94876" s="2" t="s">
        <v>94946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s="2" t="s">
        <v>45</v>
      </c>
      <c r="H94876" s="2" t="s">
        <v>63</v>
      </c>
      <c r="I94876">
        <v>1</v>
      </c>
      <c r="J94876" s="2" t="s">
        <v>64</v>
      </c>
      <c r="K94876">
        <v>18000</v>
      </c>
      <c r="L94876">
        <v>18000</v>
      </c>
    </row>
    <row r="94877" spans="1:12" x14ac:dyDescent="0.35">
      <c r="A94877" s="2" t="s">
        <v>94947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s="2" t="s">
        <v>45</v>
      </c>
      <c r="H94877" s="2" t="s">
        <v>69</v>
      </c>
      <c r="J94877" s="2" t="s">
        <v>64</v>
      </c>
      <c r="K94877">
        <v>18000</v>
      </c>
      <c r="L94877">
        <v>18000</v>
      </c>
    </row>
    <row r="94878" spans="1:12" x14ac:dyDescent="0.35">
      <c r="A94878" s="2" t="s">
        <v>94948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s="2" t="s">
        <v>45</v>
      </c>
      <c r="H94878" s="2" t="s">
        <v>66</v>
      </c>
      <c r="I94878">
        <v>4</v>
      </c>
      <c r="J94878" s="2" t="s">
        <v>64</v>
      </c>
      <c r="K94878">
        <v>18000</v>
      </c>
      <c r="L94878">
        <v>18000</v>
      </c>
    </row>
    <row r="94879" spans="1:12" x14ac:dyDescent="0.35">
      <c r="A94879" s="2" t="s">
        <v>94949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s="2" t="s">
        <v>45</v>
      </c>
      <c r="H94879" s="2" t="s">
        <v>66</v>
      </c>
      <c r="J94879" s="2" t="s">
        <v>67</v>
      </c>
      <c r="K94879">
        <v>18000</v>
      </c>
      <c r="L94879">
        <v>7200</v>
      </c>
    </row>
    <row r="94880" spans="1:12" x14ac:dyDescent="0.35">
      <c r="A94880" s="2" t="s">
        <v>94950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s="2" t="s">
        <v>45</v>
      </c>
      <c r="H94880" s="2" t="s">
        <v>66</v>
      </c>
      <c r="J94880" s="2" t="s">
        <v>64</v>
      </c>
      <c r="K94880">
        <v>18000</v>
      </c>
      <c r="L94880">
        <v>18000</v>
      </c>
    </row>
    <row r="94881" spans="1:12" x14ac:dyDescent="0.35">
      <c r="A94881" s="2" t="s">
        <v>94951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s="2" t="s">
        <v>45</v>
      </c>
      <c r="H94881" s="2" t="s">
        <v>66</v>
      </c>
      <c r="J94881" s="2" t="s">
        <v>67</v>
      </c>
      <c r="K94881">
        <v>18000</v>
      </c>
      <c r="L94881">
        <v>7200</v>
      </c>
    </row>
    <row r="94882" spans="1:12" x14ac:dyDescent="0.35">
      <c r="A94882" s="2" t="s">
        <v>94952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s="2" t="s">
        <v>45</v>
      </c>
      <c r="H94882" s="2" t="s">
        <v>80</v>
      </c>
      <c r="J94882" s="2" t="s">
        <v>67</v>
      </c>
      <c r="K94882">
        <v>18000</v>
      </c>
      <c r="L94882">
        <v>7200</v>
      </c>
    </row>
    <row r="94883" spans="1:12" x14ac:dyDescent="0.35">
      <c r="A94883" s="2" t="s">
        <v>94953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s="2" t="s">
        <v>45</v>
      </c>
      <c r="H94883" s="2" t="s">
        <v>88</v>
      </c>
      <c r="I94883">
        <v>1</v>
      </c>
      <c r="J94883" s="2" t="s">
        <v>64</v>
      </c>
      <c r="K94883">
        <v>25200</v>
      </c>
      <c r="L94883">
        <v>25200</v>
      </c>
    </row>
    <row r="94884" spans="1:12" x14ac:dyDescent="0.35">
      <c r="A94884" s="2" t="s">
        <v>94954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s="2" t="s">
        <v>45</v>
      </c>
      <c r="H94884" s="2" t="s">
        <v>80</v>
      </c>
      <c r="I94884">
        <v>3</v>
      </c>
      <c r="J94884" s="2" t="s">
        <v>64</v>
      </c>
      <c r="K94884">
        <v>25200</v>
      </c>
      <c r="L94884">
        <v>25200</v>
      </c>
    </row>
    <row r="94885" spans="1:12" x14ac:dyDescent="0.35">
      <c r="A94885" s="2" t="s">
        <v>94955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s="2" t="s">
        <v>45</v>
      </c>
      <c r="H94885" s="2" t="s">
        <v>69</v>
      </c>
      <c r="J94885" s="2" t="s">
        <v>64</v>
      </c>
      <c r="K94885">
        <v>18000</v>
      </c>
      <c r="L94885">
        <v>18000</v>
      </c>
    </row>
    <row r="94886" spans="1:12" x14ac:dyDescent="0.35">
      <c r="A94886" s="2" t="s">
        <v>94956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s="2" t="s">
        <v>45</v>
      </c>
      <c r="H94886" s="2" t="s">
        <v>66</v>
      </c>
      <c r="J94886" s="2" t="s">
        <v>64</v>
      </c>
      <c r="K94886">
        <v>18000</v>
      </c>
      <c r="L94886">
        <v>18000</v>
      </c>
    </row>
    <row r="94887" spans="1:12" x14ac:dyDescent="0.35">
      <c r="A94887" s="2" t="s">
        <v>94957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s="2" t="s">
        <v>45</v>
      </c>
      <c r="H94887" s="2" t="s">
        <v>63</v>
      </c>
      <c r="J94887" s="2" t="s">
        <v>64</v>
      </c>
      <c r="K94887">
        <v>18000</v>
      </c>
      <c r="L94887">
        <v>18000</v>
      </c>
    </row>
    <row r="94888" spans="1:12" x14ac:dyDescent="0.35">
      <c r="A94888" s="2" t="s">
        <v>94958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s="2" t="s">
        <v>45</v>
      </c>
      <c r="H94888" s="2" t="s">
        <v>69</v>
      </c>
      <c r="J94888" s="2" t="s">
        <v>64</v>
      </c>
      <c r="K94888">
        <v>18000</v>
      </c>
      <c r="L94888">
        <v>18000</v>
      </c>
    </row>
    <row r="94889" spans="1:12" x14ac:dyDescent="0.35">
      <c r="A94889" s="2" t="s">
        <v>94959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s="2" t="s">
        <v>45</v>
      </c>
      <c r="H94889" s="2" t="s">
        <v>80</v>
      </c>
      <c r="I94889">
        <v>2</v>
      </c>
      <c r="J94889" s="2" t="s">
        <v>64</v>
      </c>
      <c r="K94889">
        <v>23400</v>
      </c>
      <c r="L94889">
        <v>23400</v>
      </c>
    </row>
    <row r="94890" spans="1:12" x14ac:dyDescent="0.35">
      <c r="A94890" s="2" t="s">
        <v>94960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s="2" t="s">
        <v>45</v>
      </c>
      <c r="H94890" s="2" t="s">
        <v>80</v>
      </c>
      <c r="J94890" s="2" t="s">
        <v>67</v>
      </c>
      <c r="K94890">
        <v>21600</v>
      </c>
      <c r="L94890">
        <v>8640</v>
      </c>
    </row>
    <row r="94891" spans="1:12" x14ac:dyDescent="0.35">
      <c r="A94891" s="2" t="s">
        <v>94961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s="2" t="s">
        <v>45</v>
      </c>
      <c r="H94891" s="2" t="s">
        <v>69</v>
      </c>
      <c r="J94891" s="2" t="s">
        <v>67</v>
      </c>
      <c r="K94891">
        <v>18000</v>
      </c>
      <c r="L94891">
        <v>7200</v>
      </c>
    </row>
    <row r="94892" spans="1:12" x14ac:dyDescent="0.35">
      <c r="A94892" s="2" t="s">
        <v>94962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s="2" t="s">
        <v>45</v>
      </c>
      <c r="H94892" s="2" t="s">
        <v>66</v>
      </c>
      <c r="J94892" s="2" t="s">
        <v>67</v>
      </c>
      <c r="K94892">
        <v>25200</v>
      </c>
      <c r="L94892">
        <v>10080</v>
      </c>
    </row>
    <row r="94893" spans="1:12" x14ac:dyDescent="0.35">
      <c r="A94893" s="2" t="s">
        <v>94963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s="2" t="s">
        <v>45</v>
      </c>
      <c r="H94893" s="2" t="s">
        <v>66</v>
      </c>
      <c r="J94893" s="2" t="s">
        <v>67</v>
      </c>
      <c r="K94893">
        <v>18000</v>
      </c>
      <c r="L94893">
        <v>7200</v>
      </c>
    </row>
    <row r="94894" spans="1:12" x14ac:dyDescent="0.35">
      <c r="A94894" s="2" t="s">
        <v>94964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s="2" t="s">
        <v>45</v>
      </c>
      <c r="H94894" s="2" t="s">
        <v>66</v>
      </c>
      <c r="I94894">
        <v>3</v>
      </c>
      <c r="J94894" s="2" t="s">
        <v>64</v>
      </c>
      <c r="K94894">
        <v>18000</v>
      </c>
      <c r="L94894">
        <v>18000</v>
      </c>
    </row>
    <row r="94895" spans="1:12" x14ac:dyDescent="0.35">
      <c r="A94895" s="2" t="s">
        <v>94965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s="2" t="s">
        <v>45</v>
      </c>
      <c r="H94895" s="2" t="s">
        <v>86</v>
      </c>
      <c r="J94895" s="2" t="s">
        <v>67</v>
      </c>
      <c r="K94895">
        <v>18000</v>
      </c>
      <c r="L94895">
        <v>7200</v>
      </c>
    </row>
    <row r="94896" spans="1:12" x14ac:dyDescent="0.35">
      <c r="A94896" s="2" t="s">
        <v>94966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s="2" t="s">
        <v>45</v>
      </c>
      <c r="H94896" s="2" t="s">
        <v>66</v>
      </c>
      <c r="J94896" s="2" t="s">
        <v>67</v>
      </c>
      <c r="K94896">
        <v>18000</v>
      </c>
      <c r="L94896">
        <v>7200</v>
      </c>
    </row>
    <row r="94897" spans="1:12" x14ac:dyDescent="0.35">
      <c r="A94897" s="2" t="s">
        <v>94967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s="2" t="s">
        <v>45</v>
      </c>
      <c r="H94897" s="2" t="s">
        <v>69</v>
      </c>
      <c r="J94897" s="2" t="s">
        <v>64</v>
      </c>
      <c r="K94897">
        <v>18000</v>
      </c>
      <c r="L94897">
        <v>18000</v>
      </c>
    </row>
    <row r="94898" spans="1:12" x14ac:dyDescent="0.35">
      <c r="A94898" s="2" t="s">
        <v>94968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s="2" t="s">
        <v>47</v>
      </c>
      <c r="H94898" s="2" t="s">
        <v>69</v>
      </c>
      <c r="I94898">
        <v>3</v>
      </c>
      <c r="J94898" s="2" t="s">
        <v>64</v>
      </c>
      <c r="K94898">
        <v>28500</v>
      </c>
      <c r="L94898">
        <v>28500</v>
      </c>
    </row>
    <row r="94899" spans="1:12" x14ac:dyDescent="0.35">
      <c r="A94899" s="2" t="s">
        <v>94969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s="2" t="s">
        <v>47</v>
      </c>
      <c r="H94899" s="2" t="s">
        <v>66</v>
      </c>
      <c r="J94899" s="2" t="s">
        <v>64</v>
      </c>
      <c r="K94899">
        <v>28500</v>
      </c>
      <c r="L94899">
        <v>28500</v>
      </c>
    </row>
    <row r="94900" spans="1:12" x14ac:dyDescent="0.35">
      <c r="A94900" s="2" t="s">
        <v>94970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s="2" t="s">
        <v>47</v>
      </c>
      <c r="H94900" s="2" t="s">
        <v>66</v>
      </c>
      <c r="I94900">
        <v>3</v>
      </c>
      <c r="J94900" s="2" t="s">
        <v>64</v>
      </c>
      <c r="K94900">
        <v>28500</v>
      </c>
      <c r="L94900">
        <v>28500</v>
      </c>
    </row>
    <row r="94901" spans="1:12" x14ac:dyDescent="0.35">
      <c r="A94901" s="2" t="s">
        <v>94971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s="2" t="s">
        <v>47</v>
      </c>
      <c r="H94901" s="2" t="s">
        <v>63</v>
      </c>
      <c r="J94901" s="2" t="s">
        <v>67</v>
      </c>
      <c r="K94901">
        <v>28500</v>
      </c>
      <c r="L94901">
        <v>11400</v>
      </c>
    </row>
    <row r="94902" spans="1:12" x14ac:dyDescent="0.35">
      <c r="A94902" s="2" t="s">
        <v>94972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s="2" t="s">
        <v>41</v>
      </c>
      <c r="H94902" s="2" t="s">
        <v>66</v>
      </c>
      <c r="J94902" s="2" t="s">
        <v>64</v>
      </c>
      <c r="K94902">
        <v>11050</v>
      </c>
      <c r="L94902">
        <v>11050</v>
      </c>
    </row>
    <row r="94903" spans="1:12" x14ac:dyDescent="0.35">
      <c r="A94903" s="2" t="s">
        <v>94973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s="2" t="s">
        <v>41</v>
      </c>
      <c r="H94903" s="2" t="s">
        <v>66</v>
      </c>
      <c r="I94903">
        <v>2</v>
      </c>
      <c r="J94903" s="2" t="s">
        <v>64</v>
      </c>
      <c r="K94903">
        <v>13260</v>
      </c>
      <c r="L94903">
        <v>13260</v>
      </c>
    </row>
    <row r="94904" spans="1:12" x14ac:dyDescent="0.35">
      <c r="A94904" s="2" t="s">
        <v>94974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s="2" t="s">
        <v>41</v>
      </c>
      <c r="H94904" s="2" t="s">
        <v>66</v>
      </c>
      <c r="I94904">
        <v>1</v>
      </c>
      <c r="J94904" s="2" t="s">
        <v>64</v>
      </c>
      <c r="K94904">
        <v>13260</v>
      </c>
      <c r="L94904">
        <v>13260</v>
      </c>
    </row>
    <row r="94905" spans="1:12" x14ac:dyDescent="0.35">
      <c r="A94905" s="2" t="s">
        <v>94975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s="2" t="s">
        <v>41</v>
      </c>
      <c r="H94905" s="2" t="s">
        <v>66</v>
      </c>
      <c r="I94905">
        <v>2</v>
      </c>
      <c r="J94905" s="2" t="s">
        <v>64</v>
      </c>
      <c r="K94905">
        <v>13260</v>
      </c>
      <c r="L94905">
        <v>13260</v>
      </c>
    </row>
    <row r="94906" spans="1:12" x14ac:dyDescent="0.35">
      <c r="A94906" s="2" t="s">
        <v>94976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s="2" t="s">
        <v>41</v>
      </c>
      <c r="H94906" s="2" t="s">
        <v>69</v>
      </c>
      <c r="J94906" s="2" t="s">
        <v>67</v>
      </c>
      <c r="K94906">
        <v>11050</v>
      </c>
      <c r="L94906">
        <v>4420</v>
      </c>
    </row>
    <row r="94907" spans="1:12" x14ac:dyDescent="0.35">
      <c r="A94907" s="2" t="s">
        <v>94977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s="2" t="s">
        <v>41</v>
      </c>
      <c r="H94907" s="2" t="s">
        <v>63</v>
      </c>
      <c r="J94907" s="2" t="s">
        <v>64</v>
      </c>
      <c r="K94907">
        <v>11050</v>
      </c>
      <c r="L94907">
        <v>11050</v>
      </c>
    </row>
    <row r="94908" spans="1:12" x14ac:dyDescent="0.35">
      <c r="A94908" s="2" t="s">
        <v>94978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s="2" t="s">
        <v>41</v>
      </c>
      <c r="H94908" s="2" t="s">
        <v>66</v>
      </c>
      <c r="J94908" s="2" t="s">
        <v>67</v>
      </c>
      <c r="K94908">
        <v>13260</v>
      </c>
      <c r="L94908">
        <v>5304</v>
      </c>
    </row>
    <row r="94909" spans="1:12" x14ac:dyDescent="0.35">
      <c r="A94909" s="2" t="s">
        <v>94979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s="2" t="s">
        <v>41</v>
      </c>
      <c r="H94909" s="2" t="s">
        <v>88</v>
      </c>
      <c r="I94909">
        <v>1</v>
      </c>
      <c r="J94909" s="2" t="s">
        <v>64</v>
      </c>
      <c r="K94909">
        <v>11050</v>
      </c>
      <c r="L94909">
        <v>11050</v>
      </c>
    </row>
    <row r="94910" spans="1:12" x14ac:dyDescent="0.35">
      <c r="A94910" s="2" t="s">
        <v>94980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s="2" t="s">
        <v>41</v>
      </c>
      <c r="H94910" s="2" t="s">
        <v>77</v>
      </c>
      <c r="J94910" s="2" t="s">
        <v>64</v>
      </c>
      <c r="K94910">
        <v>11050</v>
      </c>
      <c r="L94910">
        <v>11050</v>
      </c>
    </row>
    <row r="94911" spans="1:12" x14ac:dyDescent="0.35">
      <c r="A94911" s="2" t="s">
        <v>94981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s="2" t="s">
        <v>43</v>
      </c>
      <c r="H94911" s="2" t="s">
        <v>80</v>
      </c>
      <c r="I94911">
        <v>2</v>
      </c>
      <c r="J94911" s="2" t="s">
        <v>64</v>
      </c>
      <c r="K94911">
        <v>15300</v>
      </c>
      <c r="L94911">
        <v>15300</v>
      </c>
    </row>
    <row r="94912" spans="1:12" x14ac:dyDescent="0.35">
      <c r="A94912" s="2" t="s">
        <v>94982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s="2" t="s">
        <v>43</v>
      </c>
      <c r="H94912" s="2" t="s">
        <v>69</v>
      </c>
      <c r="J94912" s="2" t="s">
        <v>64</v>
      </c>
      <c r="K94912">
        <v>15300</v>
      </c>
      <c r="L94912">
        <v>15300</v>
      </c>
    </row>
    <row r="94913" spans="1:12" x14ac:dyDescent="0.35">
      <c r="A94913" s="2" t="s">
        <v>94983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s="2" t="s">
        <v>43</v>
      </c>
      <c r="H94913" s="2" t="s">
        <v>63</v>
      </c>
      <c r="J94913" s="2" t="s">
        <v>64</v>
      </c>
      <c r="K94913">
        <v>15300</v>
      </c>
      <c r="L94913">
        <v>15300</v>
      </c>
    </row>
    <row r="94914" spans="1:12" x14ac:dyDescent="0.35">
      <c r="A94914" s="2" t="s">
        <v>94984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s="2" t="s">
        <v>43</v>
      </c>
      <c r="H94914" s="2" t="s">
        <v>66</v>
      </c>
      <c r="I94914">
        <v>2</v>
      </c>
      <c r="J94914" s="2" t="s">
        <v>64</v>
      </c>
      <c r="K94914">
        <v>15300</v>
      </c>
      <c r="L94914">
        <v>15300</v>
      </c>
    </row>
    <row r="94915" spans="1:12" x14ac:dyDescent="0.35">
      <c r="A94915" s="2" t="s">
        <v>94985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s="2" t="s">
        <v>43</v>
      </c>
      <c r="H94915" s="2" t="s">
        <v>86</v>
      </c>
      <c r="J94915" s="2" t="s">
        <v>64</v>
      </c>
      <c r="K94915">
        <v>16830</v>
      </c>
      <c r="L94915">
        <v>16830</v>
      </c>
    </row>
    <row r="94916" spans="1:12" x14ac:dyDescent="0.35">
      <c r="A94916" s="2" t="s">
        <v>94986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s="2" t="s">
        <v>43</v>
      </c>
      <c r="H94916" s="2" t="s">
        <v>63</v>
      </c>
      <c r="J94916" s="2" t="s">
        <v>64</v>
      </c>
      <c r="K94916">
        <v>15300</v>
      </c>
      <c r="L94916">
        <v>15300</v>
      </c>
    </row>
    <row r="94917" spans="1:12" x14ac:dyDescent="0.35">
      <c r="A94917" s="2" t="s">
        <v>94987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s="2" t="s">
        <v>43</v>
      </c>
      <c r="H94917" s="2" t="s">
        <v>66</v>
      </c>
      <c r="J94917" s="2" t="s">
        <v>75</v>
      </c>
      <c r="K94917">
        <v>15300</v>
      </c>
      <c r="L94917">
        <v>15300</v>
      </c>
    </row>
    <row r="94918" spans="1:12" x14ac:dyDescent="0.35">
      <c r="A94918" s="2" t="s">
        <v>94988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s="2" t="s">
        <v>43</v>
      </c>
      <c r="H94918" s="2" t="s">
        <v>77</v>
      </c>
      <c r="J94918" s="2" t="s">
        <v>64</v>
      </c>
      <c r="K94918">
        <v>15300</v>
      </c>
      <c r="L94918">
        <v>15300</v>
      </c>
    </row>
    <row r="94919" spans="1:12" x14ac:dyDescent="0.35">
      <c r="A94919" s="2" t="s">
        <v>94989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s="2" t="s">
        <v>43</v>
      </c>
      <c r="H94919" s="2" t="s">
        <v>66</v>
      </c>
      <c r="I94919">
        <v>5</v>
      </c>
      <c r="J94919" s="2" t="s">
        <v>64</v>
      </c>
      <c r="K94919">
        <v>15300</v>
      </c>
      <c r="L94919">
        <v>15300</v>
      </c>
    </row>
    <row r="94920" spans="1:12" x14ac:dyDescent="0.35">
      <c r="A94920" s="2" t="s">
        <v>94990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s="2" t="s">
        <v>43</v>
      </c>
      <c r="H94920" s="2" t="s">
        <v>63</v>
      </c>
      <c r="J94920" s="2" t="s">
        <v>64</v>
      </c>
      <c r="K94920">
        <v>18360</v>
      </c>
      <c r="L94920">
        <v>18360</v>
      </c>
    </row>
    <row r="94921" spans="1:12" x14ac:dyDescent="0.35">
      <c r="A94921" s="2" t="s">
        <v>94991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s="2" t="s">
        <v>43</v>
      </c>
      <c r="H94921" s="2" t="s">
        <v>66</v>
      </c>
      <c r="J94921" s="2" t="s">
        <v>67</v>
      </c>
      <c r="K94921">
        <v>15300</v>
      </c>
      <c r="L94921">
        <v>6120</v>
      </c>
    </row>
    <row r="94922" spans="1:12" x14ac:dyDescent="0.35">
      <c r="A94922" s="2" t="s">
        <v>94992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s="2" t="s">
        <v>43</v>
      </c>
      <c r="H94922" s="2" t="s">
        <v>66</v>
      </c>
      <c r="J94922" s="2" t="s">
        <v>64</v>
      </c>
      <c r="K94922">
        <v>15300</v>
      </c>
      <c r="L94922">
        <v>15300</v>
      </c>
    </row>
    <row r="94923" spans="1:12" x14ac:dyDescent="0.35">
      <c r="A94923" s="2" t="s">
        <v>94993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s="2" t="s">
        <v>43</v>
      </c>
      <c r="H94923" s="2" t="s">
        <v>66</v>
      </c>
      <c r="J94923" s="2" t="s">
        <v>64</v>
      </c>
      <c r="K94923">
        <v>18360</v>
      </c>
      <c r="L94923">
        <v>18360</v>
      </c>
    </row>
    <row r="94924" spans="1:12" x14ac:dyDescent="0.35">
      <c r="A94924" s="2" t="s">
        <v>94994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s="2" t="s">
        <v>43</v>
      </c>
      <c r="H94924" s="2" t="s">
        <v>66</v>
      </c>
      <c r="I94924">
        <v>3</v>
      </c>
      <c r="J94924" s="2" t="s">
        <v>64</v>
      </c>
      <c r="K94924">
        <v>15300</v>
      </c>
      <c r="L94924">
        <v>15300</v>
      </c>
    </row>
    <row r="94925" spans="1:12" x14ac:dyDescent="0.35">
      <c r="A94925" s="2" t="s">
        <v>94995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s="2" t="s">
        <v>43</v>
      </c>
      <c r="H94925" s="2" t="s">
        <v>66</v>
      </c>
      <c r="J94925" s="2" t="s">
        <v>64</v>
      </c>
      <c r="K94925">
        <v>15300</v>
      </c>
      <c r="L94925">
        <v>15300</v>
      </c>
    </row>
    <row r="94926" spans="1:12" x14ac:dyDescent="0.35">
      <c r="A94926" s="2" t="s">
        <v>94996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s="2" t="s">
        <v>43</v>
      </c>
      <c r="H94926" s="2" t="s">
        <v>69</v>
      </c>
      <c r="J94926" s="2" t="s">
        <v>67</v>
      </c>
      <c r="K94926">
        <v>18360</v>
      </c>
      <c r="L94926">
        <v>7344</v>
      </c>
    </row>
    <row r="94927" spans="1:12" x14ac:dyDescent="0.35">
      <c r="A94927" s="2" t="s">
        <v>94997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s="2" t="s">
        <v>43</v>
      </c>
      <c r="H94927" s="2" t="s">
        <v>80</v>
      </c>
      <c r="J94927" s="2" t="s">
        <v>64</v>
      </c>
      <c r="K94927">
        <v>15300</v>
      </c>
      <c r="L94927">
        <v>15300</v>
      </c>
    </row>
    <row r="94928" spans="1:12" x14ac:dyDescent="0.35">
      <c r="A94928" s="2" t="s">
        <v>94998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s="2" t="s">
        <v>43</v>
      </c>
      <c r="H94928" s="2" t="s">
        <v>63</v>
      </c>
      <c r="I94928">
        <v>1</v>
      </c>
      <c r="J94928" s="2" t="s">
        <v>64</v>
      </c>
      <c r="K94928">
        <v>15300</v>
      </c>
      <c r="L94928">
        <v>15300</v>
      </c>
    </row>
    <row r="94929" spans="1:12" x14ac:dyDescent="0.35">
      <c r="A94929" s="2" t="s">
        <v>94999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s="2" t="s">
        <v>43</v>
      </c>
      <c r="H94929" s="2" t="s">
        <v>66</v>
      </c>
      <c r="J94929" s="2" t="s">
        <v>67</v>
      </c>
      <c r="K94929">
        <v>15300</v>
      </c>
      <c r="L94929">
        <v>6120</v>
      </c>
    </row>
    <row r="94930" spans="1:12" x14ac:dyDescent="0.35">
      <c r="A94930" s="2" t="s">
        <v>95000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s="2" t="s">
        <v>43</v>
      </c>
      <c r="H94930" s="2" t="s">
        <v>66</v>
      </c>
      <c r="J94930" s="2" t="s">
        <v>75</v>
      </c>
      <c r="K94930">
        <v>18360</v>
      </c>
      <c r="L94930">
        <v>18360</v>
      </c>
    </row>
    <row r="94931" spans="1:12" x14ac:dyDescent="0.35">
      <c r="A94931" s="2" t="s">
        <v>95001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s="2" t="s">
        <v>43</v>
      </c>
      <c r="H94931" s="2" t="s">
        <v>88</v>
      </c>
      <c r="I94931">
        <v>1</v>
      </c>
      <c r="J94931" s="2" t="s">
        <v>64</v>
      </c>
      <c r="K94931">
        <v>15300</v>
      </c>
      <c r="L94931">
        <v>15300</v>
      </c>
    </row>
    <row r="94932" spans="1:12" x14ac:dyDescent="0.35">
      <c r="A94932" s="2" t="s">
        <v>95002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s="2" t="s">
        <v>43</v>
      </c>
      <c r="H94932" s="2" t="s">
        <v>66</v>
      </c>
      <c r="I94932">
        <v>1</v>
      </c>
      <c r="J94932" s="2" t="s">
        <v>64</v>
      </c>
      <c r="K94932">
        <v>15300</v>
      </c>
      <c r="L94932">
        <v>15300</v>
      </c>
    </row>
    <row r="94933" spans="1:12" x14ac:dyDescent="0.35">
      <c r="A94933" s="2" t="s">
        <v>95003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s="2" t="s">
        <v>43</v>
      </c>
      <c r="H94933" s="2" t="s">
        <v>77</v>
      </c>
      <c r="I94933">
        <v>3</v>
      </c>
      <c r="J94933" s="2" t="s">
        <v>64</v>
      </c>
      <c r="K94933">
        <v>15300</v>
      </c>
      <c r="L94933">
        <v>15300</v>
      </c>
    </row>
    <row r="94934" spans="1:12" x14ac:dyDescent="0.35">
      <c r="A94934" s="2" t="s">
        <v>95004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s="2" t="s">
        <v>45</v>
      </c>
      <c r="H94934" s="2" t="s">
        <v>66</v>
      </c>
      <c r="J94934" s="2" t="s">
        <v>67</v>
      </c>
      <c r="K94934">
        <v>20400</v>
      </c>
      <c r="L94934">
        <v>8160</v>
      </c>
    </row>
    <row r="94935" spans="1:12" x14ac:dyDescent="0.35">
      <c r="A94935" s="2" t="s">
        <v>95005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s="2" t="s">
        <v>45</v>
      </c>
      <c r="H94935" s="2" t="s">
        <v>66</v>
      </c>
      <c r="J94935" s="2" t="s">
        <v>64</v>
      </c>
      <c r="K94935">
        <v>26520</v>
      </c>
      <c r="L94935">
        <v>26520</v>
      </c>
    </row>
    <row r="94936" spans="1:12" x14ac:dyDescent="0.35">
      <c r="A94936" s="2" t="s">
        <v>95006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s="2" t="s">
        <v>45</v>
      </c>
      <c r="H94936" s="2" t="s">
        <v>66</v>
      </c>
      <c r="J94936" s="2" t="s">
        <v>64</v>
      </c>
      <c r="K94936">
        <v>28560</v>
      </c>
      <c r="L94936">
        <v>28560</v>
      </c>
    </row>
    <row r="94937" spans="1:12" x14ac:dyDescent="0.35">
      <c r="A94937" s="2" t="s">
        <v>95007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s="2" t="s">
        <v>45</v>
      </c>
      <c r="H94937" s="2" t="s">
        <v>88</v>
      </c>
      <c r="J94937" s="2" t="s">
        <v>64</v>
      </c>
      <c r="K94937">
        <v>24480</v>
      </c>
      <c r="L94937">
        <v>24480</v>
      </c>
    </row>
    <row r="94938" spans="1:12" x14ac:dyDescent="0.35">
      <c r="A94938" s="2" t="s">
        <v>95008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s="2" t="s">
        <v>45</v>
      </c>
      <c r="H94938" s="2" t="s">
        <v>66</v>
      </c>
      <c r="I94938">
        <v>1</v>
      </c>
      <c r="J94938" s="2" t="s">
        <v>64</v>
      </c>
      <c r="K94938">
        <v>20400</v>
      </c>
      <c r="L94938">
        <v>20400</v>
      </c>
    </row>
    <row r="94939" spans="1:12" x14ac:dyDescent="0.35">
      <c r="A94939" s="2" t="s">
        <v>95009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s="2" t="s">
        <v>45</v>
      </c>
      <c r="H94939" s="2" t="s">
        <v>63</v>
      </c>
      <c r="J94939" s="2" t="s">
        <v>64</v>
      </c>
      <c r="K94939">
        <v>26520</v>
      </c>
      <c r="L94939">
        <v>26520</v>
      </c>
    </row>
    <row r="94940" spans="1:12" x14ac:dyDescent="0.35">
      <c r="A94940" s="2" t="s">
        <v>95010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s="2" t="s">
        <v>45</v>
      </c>
      <c r="H94940" s="2" t="s">
        <v>80</v>
      </c>
      <c r="I94940">
        <v>3</v>
      </c>
      <c r="J94940" s="2" t="s">
        <v>64</v>
      </c>
      <c r="K94940">
        <v>20400</v>
      </c>
      <c r="L94940">
        <v>20400</v>
      </c>
    </row>
    <row r="94941" spans="1:12" x14ac:dyDescent="0.35">
      <c r="A94941" s="2" t="s">
        <v>95011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s="2" t="s">
        <v>45</v>
      </c>
      <c r="H94941" s="2" t="s">
        <v>66</v>
      </c>
      <c r="J94941" s="2" t="s">
        <v>64</v>
      </c>
      <c r="K94941">
        <v>20400</v>
      </c>
      <c r="L94941">
        <v>20400</v>
      </c>
    </row>
    <row r="94942" spans="1:12" x14ac:dyDescent="0.35">
      <c r="A94942" s="2" t="s">
        <v>95012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s="2" t="s">
        <v>45</v>
      </c>
      <c r="H94942" s="2" t="s">
        <v>77</v>
      </c>
      <c r="J94942" s="2" t="s">
        <v>64</v>
      </c>
      <c r="K94942">
        <v>20400</v>
      </c>
      <c r="L94942">
        <v>20400</v>
      </c>
    </row>
    <row r="94943" spans="1:12" x14ac:dyDescent="0.35">
      <c r="A94943" s="2" t="s">
        <v>95013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s="2" t="s">
        <v>45</v>
      </c>
      <c r="H94943" s="2" t="s">
        <v>69</v>
      </c>
      <c r="J94943" s="2" t="s">
        <v>67</v>
      </c>
      <c r="K94943">
        <v>20400</v>
      </c>
      <c r="L94943">
        <v>8160</v>
      </c>
    </row>
    <row r="94944" spans="1:12" x14ac:dyDescent="0.35">
      <c r="A94944" s="2" t="s">
        <v>95014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s="2" t="s">
        <v>45</v>
      </c>
      <c r="H94944" s="2" t="s">
        <v>66</v>
      </c>
      <c r="J94944" s="2" t="s">
        <v>64</v>
      </c>
      <c r="K94944">
        <v>20400</v>
      </c>
      <c r="L94944">
        <v>20400</v>
      </c>
    </row>
    <row r="94945" spans="1:12" x14ac:dyDescent="0.35">
      <c r="A94945" s="2" t="s">
        <v>95015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s="2" t="s">
        <v>45</v>
      </c>
      <c r="H94945" s="2" t="s">
        <v>69</v>
      </c>
      <c r="I94945">
        <v>2</v>
      </c>
      <c r="J94945" s="2" t="s">
        <v>64</v>
      </c>
      <c r="K94945">
        <v>20400</v>
      </c>
      <c r="L94945">
        <v>20400</v>
      </c>
    </row>
    <row r="94946" spans="1:12" x14ac:dyDescent="0.35">
      <c r="A94946" s="2" t="s">
        <v>95016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s="2" t="s">
        <v>45</v>
      </c>
      <c r="H94946" s="2" t="s">
        <v>88</v>
      </c>
      <c r="I94946">
        <v>4</v>
      </c>
      <c r="J94946" s="2" t="s">
        <v>64</v>
      </c>
      <c r="K94946">
        <v>20400</v>
      </c>
      <c r="L94946">
        <v>20400</v>
      </c>
    </row>
    <row r="94947" spans="1:12" x14ac:dyDescent="0.35">
      <c r="A94947" s="2" t="s">
        <v>95017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s="2" t="s">
        <v>45</v>
      </c>
      <c r="H94947" s="2" t="s">
        <v>69</v>
      </c>
      <c r="I94947">
        <v>1</v>
      </c>
      <c r="J94947" s="2" t="s">
        <v>64</v>
      </c>
      <c r="K94947">
        <v>20400</v>
      </c>
      <c r="L94947">
        <v>20400</v>
      </c>
    </row>
    <row r="94948" spans="1:12" x14ac:dyDescent="0.35">
      <c r="A94948" s="2" t="s">
        <v>95018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s="2" t="s">
        <v>45</v>
      </c>
      <c r="H94948" s="2" t="s">
        <v>63</v>
      </c>
      <c r="I94948">
        <v>2</v>
      </c>
      <c r="J94948" s="2" t="s">
        <v>64</v>
      </c>
      <c r="K94948">
        <v>20400</v>
      </c>
      <c r="L94948">
        <v>20400</v>
      </c>
    </row>
    <row r="94949" spans="1:12" x14ac:dyDescent="0.35">
      <c r="A94949" s="2" t="s">
        <v>95019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s="2" t="s">
        <v>47</v>
      </c>
      <c r="H94949" s="2" t="s">
        <v>63</v>
      </c>
      <c r="I94949">
        <v>5</v>
      </c>
      <c r="J94949" s="2" t="s">
        <v>64</v>
      </c>
      <c r="K94949">
        <v>41990</v>
      </c>
      <c r="L94949">
        <v>41990</v>
      </c>
    </row>
    <row r="94950" spans="1:12" x14ac:dyDescent="0.35">
      <c r="A94950" s="2" t="s">
        <v>95020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s="2" t="s">
        <v>47</v>
      </c>
      <c r="H94950" s="2" t="s">
        <v>66</v>
      </c>
      <c r="J94950" s="2" t="s">
        <v>67</v>
      </c>
      <c r="K94950">
        <v>32300</v>
      </c>
      <c r="L94950">
        <v>12920</v>
      </c>
    </row>
    <row r="94951" spans="1:12" x14ac:dyDescent="0.35">
      <c r="A94951" s="2" t="s">
        <v>95021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s="2" t="s">
        <v>47</v>
      </c>
      <c r="H94951" s="2" t="s">
        <v>80</v>
      </c>
      <c r="J94951" s="2" t="s">
        <v>67</v>
      </c>
      <c r="K94951">
        <v>32300</v>
      </c>
      <c r="L94951">
        <v>12920</v>
      </c>
    </row>
    <row r="94952" spans="1:12" x14ac:dyDescent="0.35">
      <c r="A94952" s="2" t="s">
        <v>95022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s="2" t="s">
        <v>47</v>
      </c>
      <c r="H94952" s="2" t="s">
        <v>77</v>
      </c>
      <c r="I94952">
        <v>2</v>
      </c>
      <c r="J94952" s="2" t="s">
        <v>64</v>
      </c>
      <c r="K94952">
        <v>32300</v>
      </c>
      <c r="L94952">
        <v>32300</v>
      </c>
    </row>
    <row r="94953" spans="1:12" x14ac:dyDescent="0.35">
      <c r="A94953" s="2" t="s">
        <v>95023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s="2" t="s">
        <v>47</v>
      </c>
      <c r="H94953" s="2" t="s">
        <v>88</v>
      </c>
      <c r="J94953" s="2" t="s">
        <v>64</v>
      </c>
      <c r="K94953">
        <v>32300</v>
      </c>
      <c r="L94953">
        <v>32300</v>
      </c>
    </row>
    <row r="94954" spans="1:12" x14ac:dyDescent="0.35">
      <c r="A94954" s="2" t="s">
        <v>95024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s="2" t="s">
        <v>47</v>
      </c>
      <c r="H94954" s="2" t="s">
        <v>66</v>
      </c>
      <c r="J94954" s="2" t="s">
        <v>64</v>
      </c>
      <c r="K94954">
        <v>32300</v>
      </c>
      <c r="L94954">
        <v>32300</v>
      </c>
    </row>
    <row r="94955" spans="1:12" x14ac:dyDescent="0.35">
      <c r="A94955" s="2" t="s">
        <v>95025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s="2" t="s">
        <v>47</v>
      </c>
      <c r="H94955" s="2" t="s">
        <v>80</v>
      </c>
      <c r="J94955" s="2" t="s">
        <v>67</v>
      </c>
      <c r="K94955">
        <v>32300</v>
      </c>
      <c r="L94955">
        <v>12920</v>
      </c>
    </row>
    <row r="94956" spans="1:12" x14ac:dyDescent="0.35">
      <c r="A94956" s="2" t="s">
        <v>95026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s="2" t="s">
        <v>47</v>
      </c>
      <c r="H94956" s="2" t="s">
        <v>69</v>
      </c>
      <c r="J94956" s="2" t="s">
        <v>64</v>
      </c>
      <c r="K94956">
        <v>32300</v>
      </c>
      <c r="L94956">
        <v>32300</v>
      </c>
    </row>
    <row r="94957" spans="1:12" x14ac:dyDescent="0.35">
      <c r="A94957" s="2" t="s">
        <v>95027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s="2" t="s">
        <v>47</v>
      </c>
      <c r="H94957" s="2" t="s">
        <v>63</v>
      </c>
      <c r="I94957">
        <v>4</v>
      </c>
      <c r="J94957" s="2" t="s">
        <v>64</v>
      </c>
      <c r="K94957">
        <v>32300</v>
      </c>
      <c r="L94957">
        <v>32300</v>
      </c>
    </row>
    <row r="94958" spans="1:12" x14ac:dyDescent="0.35">
      <c r="A94958" s="2" t="s">
        <v>95028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s="2" t="s">
        <v>41</v>
      </c>
      <c r="H94958" s="2" t="s">
        <v>66</v>
      </c>
      <c r="J94958" s="2" t="s">
        <v>64</v>
      </c>
      <c r="K94958">
        <v>10920</v>
      </c>
      <c r="L94958">
        <v>10920</v>
      </c>
    </row>
    <row r="94959" spans="1:12" x14ac:dyDescent="0.35">
      <c r="A94959" s="2" t="s">
        <v>95029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s="2" t="s">
        <v>41</v>
      </c>
      <c r="H94959" s="2" t="s">
        <v>66</v>
      </c>
      <c r="J94959" s="2" t="s">
        <v>67</v>
      </c>
      <c r="K94959">
        <v>10010</v>
      </c>
      <c r="L94959">
        <v>4004</v>
      </c>
    </row>
    <row r="94960" spans="1:12" x14ac:dyDescent="0.35">
      <c r="A94960" s="2" t="s">
        <v>95030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s="2" t="s">
        <v>41</v>
      </c>
      <c r="H94960" s="2" t="s">
        <v>66</v>
      </c>
      <c r="J94960" s="2" t="s">
        <v>75</v>
      </c>
      <c r="K94960">
        <v>9100</v>
      </c>
      <c r="L94960">
        <v>9100</v>
      </c>
    </row>
    <row r="94961" spans="1:12" x14ac:dyDescent="0.35">
      <c r="A94961" s="2" t="s">
        <v>95031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s="2" t="s">
        <v>41</v>
      </c>
      <c r="H94961" s="2" t="s">
        <v>66</v>
      </c>
      <c r="J94961" s="2" t="s">
        <v>64</v>
      </c>
      <c r="K94961">
        <v>10920</v>
      </c>
      <c r="L94961">
        <v>10920</v>
      </c>
    </row>
    <row r="94962" spans="1:12" x14ac:dyDescent="0.35">
      <c r="A94962" s="2" t="s">
        <v>95032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s="2" t="s">
        <v>41</v>
      </c>
      <c r="H94962" s="2" t="s">
        <v>86</v>
      </c>
      <c r="I94962">
        <v>4</v>
      </c>
      <c r="J94962" s="2" t="s">
        <v>64</v>
      </c>
      <c r="K94962">
        <v>9100</v>
      </c>
      <c r="L94962">
        <v>9100</v>
      </c>
    </row>
    <row r="94963" spans="1:12" x14ac:dyDescent="0.35">
      <c r="A94963" s="2" t="s">
        <v>95033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s="2" t="s">
        <v>41</v>
      </c>
      <c r="H94963" s="2" t="s">
        <v>66</v>
      </c>
      <c r="J94963" s="2" t="s">
        <v>64</v>
      </c>
      <c r="K94963">
        <v>9100</v>
      </c>
      <c r="L94963">
        <v>9100</v>
      </c>
    </row>
    <row r="94964" spans="1:12" x14ac:dyDescent="0.35">
      <c r="A94964" s="2" t="s">
        <v>95034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s="2" t="s">
        <v>41</v>
      </c>
      <c r="H94964" s="2" t="s">
        <v>63</v>
      </c>
      <c r="I94964">
        <v>4</v>
      </c>
      <c r="J94964" s="2" t="s">
        <v>64</v>
      </c>
      <c r="K94964">
        <v>10010</v>
      </c>
      <c r="L94964">
        <v>10010</v>
      </c>
    </row>
    <row r="94965" spans="1:12" x14ac:dyDescent="0.35">
      <c r="A94965" s="2" t="s">
        <v>95035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s="2" t="s">
        <v>41</v>
      </c>
      <c r="H94965" s="2" t="s">
        <v>80</v>
      </c>
      <c r="J94965" s="2" t="s">
        <v>64</v>
      </c>
      <c r="K94965">
        <v>9100</v>
      </c>
      <c r="L94965">
        <v>9100</v>
      </c>
    </row>
    <row r="94966" spans="1:12" x14ac:dyDescent="0.35">
      <c r="A94966" s="2" t="s">
        <v>95036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s="2" t="s">
        <v>41</v>
      </c>
      <c r="H94966" s="2" t="s">
        <v>88</v>
      </c>
      <c r="I94966">
        <v>3</v>
      </c>
      <c r="J94966" s="2" t="s">
        <v>64</v>
      </c>
      <c r="K94966">
        <v>10920</v>
      </c>
      <c r="L94966">
        <v>10920</v>
      </c>
    </row>
    <row r="94967" spans="1:12" x14ac:dyDescent="0.35">
      <c r="A94967" s="2" t="s">
        <v>95037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s="2" t="s">
        <v>41</v>
      </c>
      <c r="H94967" s="2" t="s">
        <v>80</v>
      </c>
      <c r="J94967" s="2" t="s">
        <v>67</v>
      </c>
      <c r="K94967">
        <v>9100</v>
      </c>
      <c r="L94967">
        <v>3640</v>
      </c>
    </row>
    <row r="94968" spans="1:12" x14ac:dyDescent="0.35">
      <c r="A94968" s="2" t="s">
        <v>95038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s="2" t="s">
        <v>41</v>
      </c>
      <c r="H94968" s="2" t="s">
        <v>77</v>
      </c>
      <c r="I94968">
        <v>1</v>
      </c>
      <c r="J94968" s="2" t="s">
        <v>64</v>
      </c>
      <c r="K94968">
        <v>9100</v>
      </c>
      <c r="L94968">
        <v>9100</v>
      </c>
    </row>
    <row r="94969" spans="1:12" x14ac:dyDescent="0.35">
      <c r="A94969" s="2" t="s">
        <v>95039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s="2" t="s">
        <v>41</v>
      </c>
      <c r="H94969" s="2" t="s">
        <v>66</v>
      </c>
      <c r="J94969" s="2" t="s">
        <v>67</v>
      </c>
      <c r="K94969">
        <v>10920</v>
      </c>
      <c r="L94969">
        <v>4368</v>
      </c>
    </row>
    <row r="94970" spans="1:12" x14ac:dyDescent="0.35">
      <c r="A94970" s="2" t="s">
        <v>95040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s="2" t="s">
        <v>41</v>
      </c>
      <c r="H94970" s="2" t="s">
        <v>80</v>
      </c>
      <c r="J94970" s="2" t="s">
        <v>75</v>
      </c>
      <c r="K94970">
        <v>9100</v>
      </c>
      <c r="L94970">
        <v>9100</v>
      </c>
    </row>
    <row r="94971" spans="1:12" x14ac:dyDescent="0.35">
      <c r="A94971" s="2" t="s">
        <v>95041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s="2" t="s">
        <v>41</v>
      </c>
      <c r="H94971" s="2" t="s">
        <v>80</v>
      </c>
      <c r="J94971" s="2" t="s">
        <v>67</v>
      </c>
      <c r="K94971">
        <v>9100</v>
      </c>
      <c r="L94971">
        <v>3640</v>
      </c>
    </row>
    <row r="94972" spans="1:12" x14ac:dyDescent="0.35">
      <c r="A94972" s="2" t="s">
        <v>95042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s="2" t="s">
        <v>43</v>
      </c>
      <c r="H94972" s="2" t="s">
        <v>66</v>
      </c>
      <c r="I94972">
        <v>5</v>
      </c>
      <c r="J94972" s="2" t="s">
        <v>64</v>
      </c>
      <c r="K94972">
        <v>13860</v>
      </c>
      <c r="L94972">
        <v>13860</v>
      </c>
    </row>
    <row r="94973" spans="1:12" x14ac:dyDescent="0.35">
      <c r="A94973" s="2" t="s">
        <v>95043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s="2" t="s">
        <v>43</v>
      </c>
      <c r="H94973" s="2" t="s">
        <v>63</v>
      </c>
      <c r="I94973">
        <v>4</v>
      </c>
      <c r="J94973" s="2" t="s">
        <v>64</v>
      </c>
      <c r="K94973">
        <v>12600</v>
      </c>
      <c r="L94973">
        <v>12600</v>
      </c>
    </row>
    <row r="94974" spans="1:12" x14ac:dyDescent="0.35">
      <c r="A94974" s="2" t="s">
        <v>95044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s="2" t="s">
        <v>43</v>
      </c>
      <c r="H94974" s="2" t="s">
        <v>63</v>
      </c>
      <c r="I94974">
        <v>5</v>
      </c>
      <c r="J94974" s="2" t="s">
        <v>64</v>
      </c>
      <c r="K94974">
        <v>12600</v>
      </c>
      <c r="L94974">
        <v>12600</v>
      </c>
    </row>
    <row r="94975" spans="1:12" x14ac:dyDescent="0.35">
      <c r="A94975" s="2" t="s">
        <v>95045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s="2" t="s">
        <v>43</v>
      </c>
      <c r="H94975" s="2" t="s">
        <v>80</v>
      </c>
      <c r="I94975">
        <v>5</v>
      </c>
      <c r="J94975" s="2" t="s">
        <v>64</v>
      </c>
      <c r="K94975">
        <v>13860</v>
      </c>
      <c r="L94975">
        <v>13860</v>
      </c>
    </row>
    <row r="94976" spans="1:12" x14ac:dyDescent="0.35">
      <c r="A94976" s="2" t="s">
        <v>95046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s="2" t="s">
        <v>43</v>
      </c>
      <c r="H94976" s="2" t="s">
        <v>88</v>
      </c>
      <c r="J94976" s="2" t="s">
        <v>67</v>
      </c>
      <c r="K94976">
        <v>13860</v>
      </c>
      <c r="L94976">
        <v>5544</v>
      </c>
    </row>
    <row r="94977" spans="1:12" x14ac:dyDescent="0.35">
      <c r="A94977" s="2" t="s">
        <v>95047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s="2" t="s">
        <v>43</v>
      </c>
      <c r="H94977" s="2" t="s">
        <v>69</v>
      </c>
      <c r="J94977" s="2" t="s">
        <v>67</v>
      </c>
      <c r="K94977">
        <v>12600</v>
      </c>
      <c r="L94977">
        <v>5040</v>
      </c>
    </row>
    <row r="94978" spans="1:12" x14ac:dyDescent="0.35">
      <c r="A94978" s="2" t="s">
        <v>95048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s="2" t="s">
        <v>43</v>
      </c>
      <c r="H94978" s="2" t="s">
        <v>69</v>
      </c>
      <c r="J94978" s="2" t="s">
        <v>64</v>
      </c>
      <c r="K94978">
        <v>13860</v>
      </c>
      <c r="L94978">
        <v>13860</v>
      </c>
    </row>
    <row r="94979" spans="1:12" x14ac:dyDescent="0.35">
      <c r="A94979" s="2" t="s">
        <v>95049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s="2" t="s">
        <v>43</v>
      </c>
      <c r="H94979" s="2" t="s">
        <v>80</v>
      </c>
      <c r="J94979" s="2" t="s">
        <v>64</v>
      </c>
      <c r="K94979">
        <v>12600</v>
      </c>
      <c r="L94979">
        <v>12600</v>
      </c>
    </row>
    <row r="94980" spans="1:12" x14ac:dyDescent="0.35">
      <c r="A94980" s="2" t="s">
        <v>95050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s="2" t="s">
        <v>43</v>
      </c>
      <c r="H94980" s="2" t="s">
        <v>66</v>
      </c>
      <c r="J94980" s="2" t="s">
        <v>67</v>
      </c>
      <c r="K94980">
        <v>12600</v>
      </c>
      <c r="L94980">
        <v>5040</v>
      </c>
    </row>
    <row r="94981" spans="1:12" x14ac:dyDescent="0.35">
      <c r="A94981" s="2" t="s">
        <v>95051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s="2" t="s">
        <v>43</v>
      </c>
      <c r="H94981" s="2" t="s">
        <v>66</v>
      </c>
      <c r="I94981">
        <v>5</v>
      </c>
      <c r="J94981" s="2" t="s">
        <v>64</v>
      </c>
      <c r="K94981">
        <v>12600</v>
      </c>
      <c r="L94981">
        <v>12600</v>
      </c>
    </row>
    <row r="94982" spans="1:12" x14ac:dyDescent="0.35">
      <c r="A94982" s="2" t="s">
        <v>95052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s="2" t="s">
        <v>43</v>
      </c>
      <c r="H94982" s="2" t="s">
        <v>69</v>
      </c>
      <c r="I94982">
        <v>4</v>
      </c>
      <c r="J94982" s="2" t="s">
        <v>64</v>
      </c>
      <c r="K94982">
        <v>12600</v>
      </c>
      <c r="L94982">
        <v>12600</v>
      </c>
    </row>
    <row r="94983" spans="1:12" x14ac:dyDescent="0.35">
      <c r="A94983" s="2" t="s">
        <v>95053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s="2" t="s">
        <v>43</v>
      </c>
      <c r="H94983" s="2" t="s">
        <v>80</v>
      </c>
      <c r="J94983" s="2" t="s">
        <v>64</v>
      </c>
      <c r="K94983">
        <v>12600</v>
      </c>
      <c r="L94983">
        <v>12600</v>
      </c>
    </row>
    <row r="94984" spans="1:12" x14ac:dyDescent="0.35">
      <c r="A94984" s="2" t="s">
        <v>95054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s="2" t="s">
        <v>45</v>
      </c>
      <c r="H94984" s="2" t="s">
        <v>80</v>
      </c>
      <c r="J94984" s="2" t="s">
        <v>67</v>
      </c>
      <c r="K94984">
        <v>16800</v>
      </c>
      <c r="L94984">
        <v>6720</v>
      </c>
    </row>
    <row r="94985" spans="1:12" x14ac:dyDescent="0.35">
      <c r="A94985" s="2" t="s">
        <v>95055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s="2" t="s">
        <v>45</v>
      </c>
      <c r="H94985" s="2" t="s">
        <v>66</v>
      </c>
      <c r="J94985" s="2" t="s">
        <v>64</v>
      </c>
      <c r="K94985">
        <v>16800</v>
      </c>
      <c r="L94985">
        <v>16800</v>
      </c>
    </row>
    <row r="94986" spans="1:12" x14ac:dyDescent="0.35">
      <c r="A94986" s="2" t="s">
        <v>95056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s="2" t="s">
        <v>45</v>
      </c>
      <c r="H94986" s="2" t="s">
        <v>80</v>
      </c>
      <c r="J94986" s="2" t="s">
        <v>64</v>
      </c>
      <c r="K94986">
        <v>16800</v>
      </c>
      <c r="L94986">
        <v>16800</v>
      </c>
    </row>
    <row r="94987" spans="1:12" x14ac:dyDescent="0.35">
      <c r="A94987" s="2" t="s">
        <v>95057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s="2" t="s">
        <v>45</v>
      </c>
      <c r="H94987" s="2" t="s">
        <v>80</v>
      </c>
      <c r="J94987" s="2" t="s">
        <v>64</v>
      </c>
      <c r="K94987">
        <v>16800</v>
      </c>
      <c r="L94987">
        <v>16800</v>
      </c>
    </row>
    <row r="94988" spans="1:12" x14ac:dyDescent="0.35">
      <c r="A94988" s="2" t="s">
        <v>95058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s="2" t="s">
        <v>45</v>
      </c>
      <c r="H94988" s="2" t="s">
        <v>66</v>
      </c>
      <c r="I94988">
        <v>5</v>
      </c>
      <c r="J94988" s="2" t="s">
        <v>64</v>
      </c>
      <c r="K94988">
        <v>16800</v>
      </c>
      <c r="L94988">
        <v>16800</v>
      </c>
    </row>
    <row r="94989" spans="1:12" x14ac:dyDescent="0.35">
      <c r="A94989" s="2" t="s">
        <v>95059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s="2" t="s">
        <v>47</v>
      </c>
      <c r="H94989" s="2" t="s">
        <v>69</v>
      </c>
      <c r="I94989">
        <v>4</v>
      </c>
      <c r="J94989" s="2" t="s">
        <v>64</v>
      </c>
      <c r="K94989">
        <v>26600</v>
      </c>
      <c r="L94989">
        <v>26600</v>
      </c>
    </row>
    <row r="94990" spans="1:12" x14ac:dyDescent="0.35">
      <c r="A94990" s="2" t="s">
        <v>95060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s="2" t="s">
        <v>47</v>
      </c>
      <c r="H94990" s="2" t="s">
        <v>66</v>
      </c>
      <c r="I94990">
        <v>4</v>
      </c>
      <c r="J94990" s="2" t="s">
        <v>64</v>
      </c>
      <c r="K94990">
        <v>26600</v>
      </c>
      <c r="L94990">
        <v>26600</v>
      </c>
    </row>
    <row r="94991" spans="1:12" x14ac:dyDescent="0.35">
      <c r="A94991" s="2" t="s">
        <v>95061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s="2" t="s">
        <v>41</v>
      </c>
      <c r="H94991" s="2" t="s">
        <v>69</v>
      </c>
      <c r="J94991" s="2" t="s">
        <v>67</v>
      </c>
      <c r="K94991">
        <v>11050</v>
      </c>
      <c r="L94991">
        <v>4420</v>
      </c>
    </row>
    <row r="94992" spans="1:12" x14ac:dyDescent="0.35">
      <c r="A94992" s="2" t="s">
        <v>95062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s="2" t="s">
        <v>41</v>
      </c>
      <c r="H94992" s="2" t="s">
        <v>69</v>
      </c>
      <c r="I94992">
        <v>5</v>
      </c>
      <c r="J94992" s="2" t="s">
        <v>64</v>
      </c>
      <c r="K94992">
        <v>12155</v>
      </c>
      <c r="L94992">
        <v>12155</v>
      </c>
    </row>
    <row r="94993" spans="1:12" x14ac:dyDescent="0.35">
      <c r="A94993" s="2" t="s">
        <v>95063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s="2" t="s">
        <v>41</v>
      </c>
      <c r="H94993" s="2" t="s">
        <v>80</v>
      </c>
      <c r="J94993" s="2" t="s">
        <v>67</v>
      </c>
      <c r="K94993">
        <v>11050</v>
      </c>
      <c r="L94993">
        <v>4420</v>
      </c>
    </row>
    <row r="94994" spans="1:12" x14ac:dyDescent="0.35">
      <c r="A94994" s="2" t="s">
        <v>95064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s="2" t="s">
        <v>41</v>
      </c>
      <c r="H94994" s="2" t="s">
        <v>77</v>
      </c>
      <c r="J94994" s="2" t="s">
        <v>64</v>
      </c>
      <c r="K94994">
        <v>13260</v>
      </c>
      <c r="L94994">
        <v>13260</v>
      </c>
    </row>
    <row r="94995" spans="1:12" x14ac:dyDescent="0.35">
      <c r="A94995" s="2" t="s">
        <v>95065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s="2" t="s">
        <v>41</v>
      </c>
      <c r="H94995" s="2" t="s">
        <v>66</v>
      </c>
      <c r="J94995" s="2" t="s">
        <v>67</v>
      </c>
      <c r="K94995">
        <v>11050</v>
      </c>
      <c r="L94995">
        <v>4420</v>
      </c>
    </row>
    <row r="94996" spans="1:12" x14ac:dyDescent="0.35">
      <c r="A94996" s="2" t="s">
        <v>95066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s="2" t="s">
        <v>41</v>
      </c>
      <c r="H94996" s="2" t="s">
        <v>66</v>
      </c>
      <c r="I94996">
        <v>5</v>
      </c>
      <c r="J94996" s="2" t="s">
        <v>64</v>
      </c>
      <c r="K94996">
        <v>11050</v>
      </c>
      <c r="L94996">
        <v>11050</v>
      </c>
    </row>
    <row r="94997" spans="1:12" x14ac:dyDescent="0.35">
      <c r="A94997" s="2" t="s">
        <v>95067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s="2" t="s">
        <v>41</v>
      </c>
      <c r="H94997" s="2" t="s">
        <v>88</v>
      </c>
      <c r="J94997" s="2" t="s">
        <v>67</v>
      </c>
      <c r="K94997">
        <v>11050</v>
      </c>
      <c r="L94997">
        <v>4420</v>
      </c>
    </row>
    <row r="94998" spans="1:12" x14ac:dyDescent="0.35">
      <c r="A94998" s="2" t="s">
        <v>95068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s="2" t="s">
        <v>41</v>
      </c>
      <c r="H94998" s="2" t="s">
        <v>69</v>
      </c>
      <c r="J94998" s="2" t="s">
        <v>67</v>
      </c>
      <c r="K94998">
        <v>12155</v>
      </c>
      <c r="L94998">
        <v>4862</v>
      </c>
    </row>
    <row r="94999" spans="1:12" x14ac:dyDescent="0.35">
      <c r="A94999" s="2" t="s">
        <v>95069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s="2" t="s">
        <v>41</v>
      </c>
      <c r="H94999" s="2" t="s">
        <v>88</v>
      </c>
      <c r="J94999" s="2" t="s">
        <v>64</v>
      </c>
      <c r="K94999">
        <v>13260</v>
      </c>
      <c r="L94999">
        <v>13260</v>
      </c>
    </row>
    <row r="95000" spans="1:12" x14ac:dyDescent="0.35">
      <c r="A95000" s="2" t="s">
        <v>95070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s="2" t="s">
        <v>41</v>
      </c>
      <c r="H95000" s="2" t="s">
        <v>66</v>
      </c>
      <c r="I95000">
        <v>5</v>
      </c>
      <c r="J95000" s="2" t="s">
        <v>64</v>
      </c>
      <c r="K95000">
        <v>13260</v>
      </c>
      <c r="L95000">
        <v>13260</v>
      </c>
    </row>
    <row r="95001" spans="1:12" x14ac:dyDescent="0.35">
      <c r="A95001" s="2" t="s">
        <v>95071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s="2" t="s">
        <v>41</v>
      </c>
      <c r="H95001" s="2" t="s">
        <v>86</v>
      </c>
      <c r="J95001" s="2" t="s">
        <v>64</v>
      </c>
      <c r="K95001">
        <v>12155</v>
      </c>
      <c r="L95001">
        <v>12155</v>
      </c>
    </row>
    <row r="95002" spans="1:12" x14ac:dyDescent="0.35">
      <c r="A95002" s="2" t="s">
        <v>95072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s="2" t="s">
        <v>41</v>
      </c>
      <c r="H95002" s="2" t="s">
        <v>66</v>
      </c>
      <c r="I95002">
        <v>5</v>
      </c>
      <c r="J95002" s="2" t="s">
        <v>64</v>
      </c>
      <c r="K95002">
        <v>11050</v>
      </c>
      <c r="L95002">
        <v>11050</v>
      </c>
    </row>
    <row r="95003" spans="1:12" x14ac:dyDescent="0.35">
      <c r="A95003" s="2" t="s">
        <v>95073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s="2" t="s">
        <v>41</v>
      </c>
      <c r="H95003" s="2" t="s">
        <v>66</v>
      </c>
      <c r="J95003" s="2" t="s">
        <v>64</v>
      </c>
      <c r="K95003">
        <v>11050</v>
      </c>
      <c r="L95003">
        <v>11050</v>
      </c>
    </row>
    <row r="95004" spans="1:12" x14ac:dyDescent="0.35">
      <c r="A95004" s="2" t="s">
        <v>95074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s="2" t="s">
        <v>41</v>
      </c>
      <c r="H95004" s="2" t="s">
        <v>66</v>
      </c>
      <c r="J95004" s="2" t="s">
        <v>67</v>
      </c>
      <c r="K95004">
        <v>11050</v>
      </c>
      <c r="L95004">
        <v>4420</v>
      </c>
    </row>
    <row r="95005" spans="1:12" x14ac:dyDescent="0.35">
      <c r="A95005" s="2" t="s">
        <v>95075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s="2" t="s">
        <v>41</v>
      </c>
      <c r="H95005" s="2" t="s">
        <v>69</v>
      </c>
      <c r="J95005" s="2" t="s">
        <v>64</v>
      </c>
      <c r="K95005">
        <v>11050</v>
      </c>
      <c r="L95005">
        <v>11050</v>
      </c>
    </row>
    <row r="95006" spans="1:12" x14ac:dyDescent="0.35">
      <c r="A95006" s="2" t="s">
        <v>95076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s="2" t="s">
        <v>41</v>
      </c>
      <c r="H95006" s="2" t="s">
        <v>63</v>
      </c>
      <c r="J95006" s="2" t="s">
        <v>64</v>
      </c>
      <c r="K95006">
        <v>12155</v>
      </c>
      <c r="L95006">
        <v>12155</v>
      </c>
    </row>
    <row r="95007" spans="1:12" x14ac:dyDescent="0.35">
      <c r="A95007" s="2" t="s">
        <v>95077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s="2" t="s">
        <v>41</v>
      </c>
      <c r="H95007" s="2" t="s">
        <v>66</v>
      </c>
      <c r="I95007">
        <v>5</v>
      </c>
      <c r="J95007" s="2" t="s">
        <v>64</v>
      </c>
      <c r="K95007">
        <v>11050</v>
      </c>
      <c r="L95007">
        <v>11050</v>
      </c>
    </row>
    <row r="95008" spans="1:12" x14ac:dyDescent="0.35">
      <c r="A95008" s="2" t="s">
        <v>95078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s="2" t="s">
        <v>41</v>
      </c>
      <c r="H95008" s="2" t="s">
        <v>66</v>
      </c>
      <c r="J95008" s="2" t="s">
        <v>64</v>
      </c>
      <c r="K95008">
        <v>11050</v>
      </c>
      <c r="L95008">
        <v>11050</v>
      </c>
    </row>
    <row r="95009" spans="1:12" x14ac:dyDescent="0.35">
      <c r="A95009" s="2" t="s">
        <v>95079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s="2" t="s">
        <v>41</v>
      </c>
      <c r="H95009" s="2" t="s">
        <v>80</v>
      </c>
      <c r="I95009">
        <v>5</v>
      </c>
      <c r="J95009" s="2" t="s">
        <v>64</v>
      </c>
      <c r="K95009">
        <v>12155</v>
      </c>
      <c r="L95009">
        <v>12155</v>
      </c>
    </row>
    <row r="95010" spans="1:12" x14ac:dyDescent="0.35">
      <c r="A95010" s="2" t="s">
        <v>95080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s="2" t="s">
        <v>43</v>
      </c>
      <c r="H95010" s="2" t="s">
        <v>66</v>
      </c>
      <c r="J95010" s="2" t="s">
        <v>64</v>
      </c>
      <c r="K95010">
        <v>16830</v>
      </c>
      <c r="L95010">
        <v>16830</v>
      </c>
    </row>
    <row r="95011" spans="1:12" x14ac:dyDescent="0.35">
      <c r="A95011" s="2" t="s">
        <v>95081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s="2" t="s">
        <v>43</v>
      </c>
      <c r="H95011" s="2" t="s">
        <v>86</v>
      </c>
      <c r="J95011" s="2" t="s">
        <v>67</v>
      </c>
      <c r="K95011">
        <v>15300</v>
      </c>
      <c r="L95011">
        <v>6120</v>
      </c>
    </row>
    <row r="95012" spans="1:12" x14ac:dyDescent="0.35">
      <c r="A95012" s="2" t="s">
        <v>95082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s="2" t="s">
        <v>43</v>
      </c>
      <c r="H95012" s="2" t="s">
        <v>80</v>
      </c>
      <c r="I95012">
        <v>5</v>
      </c>
      <c r="J95012" s="2" t="s">
        <v>64</v>
      </c>
      <c r="K95012">
        <v>15300</v>
      </c>
      <c r="L95012">
        <v>15300</v>
      </c>
    </row>
    <row r="95013" spans="1:12" x14ac:dyDescent="0.35">
      <c r="A95013" s="2" t="s">
        <v>95083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s="2" t="s">
        <v>43</v>
      </c>
      <c r="H95013" s="2" t="s">
        <v>66</v>
      </c>
      <c r="J95013" s="2" t="s">
        <v>67</v>
      </c>
      <c r="K95013">
        <v>18360</v>
      </c>
      <c r="L95013">
        <v>7344</v>
      </c>
    </row>
    <row r="95014" spans="1:12" x14ac:dyDescent="0.35">
      <c r="A95014" s="2" t="s">
        <v>95084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s="2" t="s">
        <v>43</v>
      </c>
      <c r="H95014" s="2" t="s">
        <v>66</v>
      </c>
      <c r="I95014">
        <v>5</v>
      </c>
      <c r="J95014" s="2" t="s">
        <v>64</v>
      </c>
      <c r="K95014">
        <v>15300</v>
      </c>
      <c r="L95014">
        <v>15300</v>
      </c>
    </row>
    <row r="95015" spans="1:12" x14ac:dyDescent="0.35">
      <c r="A95015" s="2" t="s">
        <v>95085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s="2" t="s">
        <v>43</v>
      </c>
      <c r="H95015" s="2" t="s">
        <v>66</v>
      </c>
      <c r="J95015" s="2" t="s">
        <v>64</v>
      </c>
      <c r="K95015">
        <v>15300</v>
      </c>
      <c r="L95015">
        <v>15300</v>
      </c>
    </row>
    <row r="95016" spans="1:12" x14ac:dyDescent="0.35">
      <c r="A95016" s="2" t="s">
        <v>95086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s="2" t="s">
        <v>43</v>
      </c>
      <c r="H95016" s="2" t="s">
        <v>66</v>
      </c>
      <c r="I95016">
        <v>3</v>
      </c>
      <c r="J95016" s="2" t="s">
        <v>64</v>
      </c>
      <c r="K95016">
        <v>16830</v>
      </c>
      <c r="L95016">
        <v>16830</v>
      </c>
    </row>
    <row r="95017" spans="1:12" x14ac:dyDescent="0.35">
      <c r="A95017" s="2" t="s">
        <v>95087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s="2" t="s">
        <v>43</v>
      </c>
      <c r="H95017" s="2" t="s">
        <v>66</v>
      </c>
      <c r="I95017">
        <v>3</v>
      </c>
      <c r="J95017" s="2" t="s">
        <v>64</v>
      </c>
      <c r="K95017">
        <v>15300</v>
      </c>
      <c r="L95017">
        <v>15300</v>
      </c>
    </row>
    <row r="95018" spans="1:12" x14ac:dyDescent="0.35">
      <c r="A95018" s="2" t="s">
        <v>95088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s="2" t="s">
        <v>43</v>
      </c>
      <c r="H95018" s="2" t="s">
        <v>77</v>
      </c>
      <c r="J95018" s="2" t="s">
        <v>67</v>
      </c>
      <c r="K95018">
        <v>16830</v>
      </c>
      <c r="L95018">
        <v>6732</v>
      </c>
    </row>
    <row r="95019" spans="1:12" x14ac:dyDescent="0.35">
      <c r="A95019" s="2" t="s">
        <v>95089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s="2" t="s">
        <v>43</v>
      </c>
      <c r="H95019" s="2" t="s">
        <v>80</v>
      </c>
      <c r="J95019" s="2" t="s">
        <v>64</v>
      </c>
      <c r="K95019">
        <v>16830</v>
      </c>
      <c r="L95019">
        <v>16830</v>
      </c>
    </row>
    <row r="95020" spans="1:12" x14ac:dyDescent="0.35">
      <c r="A95020" s="2" t="s">
        <v>95090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s="2" t="s">
        <v>43</v>
      </c>
      <c r="H95020" s="2" t="s">
        <v>80</v>
      </c>
      <c r="J95020" s="2" t="s">
        <v>67</v>
      </c>
      <c r="K95020">
        <v>15300</v>
      </c>
      <c r="L95020">
        <v>6120</v>
      </c>
    </row>
    <row r="95021" spans="1:12" x14ac:dyDescent="0.35">
      <c r="A95021" s="2" t="s">
        <v>95091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s="2" t="s">
        <v>43</v>
      </c>
      <c r="H95021" s="2" t="s">
        <v>80</v>
      </c>
      <c r="J95021" s="2" t="s">
        <v>64</v>
      </c>
      <c r="K95021">
        <v>18360</v>
      </c>
      <c r="L95021">
        <v>18360</v>
      </c>
    </row>
    <row r="95022" spans="1:12" x14ac:dyDescent="0.35">
      <c r="A95022" s="2" t="s">
        <v>95092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s="2" t="s">
        <v>43</v>
      </c>
      <c r="H95022" s="2" t="s">
        <v>63</v>
      </c>
      <c r="I95022">
        <v>5</v>
      </c>
      <c r="J95022" s="2" t="s">
        <v>64</v>
      </c>
      <c r="K95022">
        <v>15300</v>
      </c>
      <c r="L95022">
        <v>15300</v>
      </c>
    </row>
    <row r="95023" spans="1:12" x14ac:dyDescent="0.35">
      <c r="A95023" s="2" t="s">
        <v>95093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s="2" t="s">
        <v>43</v>
      </c>
      <c r="H95023" s="2" t="s">
        <v>86</v>
      </c>
      <c r="I95023">
        <v>5</v>
      </c>
      <c r="J95023" s="2" t="s">
        <v>64</v>
      </c>
      <c r="K95023">
        <v>18360</v>
      </c>
      <c r="L95023">
        <v>18360</v>
      </c>
    </row>
    <row r="95024" spans="1:12" x14ac:dyDescent="0.35">
      <c r="A95024" s="2" t="s">
        <v>95094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s="2" t="s">
        <v>43</v>
      </c>
      <c r="H95024" s="2" t="s">
        <v>80</v>
      </c>
      <c r="J95024" s="2" t="s">
        <v>64</v>
      </c>
      <c r="K95024">
        <v>15300</v>
      </c>
      <c r="L95024">
        <v>15300</v>
      </c>
    </row>
    <row r="95025" spans="1:12" x14ac:dyDescent="0.35">
      <c r="A95025" s="2" t="s">
        <v>95095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s="2" t="s">
        <v>43</v>
      </c>
      <c r="H95025" s="2" t="s">
        <v>69</v>
      </c>
      <c r="J95025" s="2" t="s">
        <v>67</v>
      </c>
      <c r="K95025">
        <v>15300</v>
      </c>
      <c r="L95025">
        <v>6120</v>
      </c>
    </row>
    <row r="95026" spans="1:12" x14ac:dyDescent="0.35">
      <c r="A95026" s="2" t="s">
        <v>95096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s="2" t="s">
        <v>43</v>
      </c>
      <c r="H95026" s="2" t="s">
        <v>88</v>
      </c>
      <c r="J95026" s="2" t="s">
        <v>64</v>
      </c>
      <c r="K95026">
        <v>15300</v>
      </c>
      <c r="L95026">
        <v>15300</v>
      </c>
    </row>
    <row r="95027" spans="1:12" x14ac:dyDescent="0.35">
      <c r="A95027" s="2" t="s">
        <v>95097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s="2" t="s">
        <v>43</v>
      </c>
      <c r="H95027" s="2" t="s">
        <v>66</v>
      </c>
      <c r="J95027" s="2" t="s">
        <v>64</v>
      </c>
      <c r="K95027">
        <v>16830</v>
      </c>
      <c r="L95027">
        <v>16830</v>
      </c>
    </row>
    <row r="95028" spans="1:12" x14ac:dyDescent="0.35">
      <c r="A95028" s="2" t="s">
        <v>95098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s="2" t="s">
        <v>43</v>
      </c>
      <c r="H95028" s="2" t="s">
        <v>66</v>
      </c>
      <c r="I95028">
        <v>4</v>
      </c>
      <c r="J95028" s="2" t="s">
        <v>64</v>
      </c>
      <c r="K95028">
        <v>15300</v>
      </c>
      <c r="L95028">
        <v>15300</v>
      </c>
    </row>
    <row r="95029" spans="1:12" x14ac:dyDescent="0.35">
      <c r="A95029" s="2" t="s">
        <v>95099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s="2" t="s">
        <v>43</v>
      </c>
      <c r="H95029" s="2" t="s">
        <v>66</v>
      </c>
      <c r="I95029">
        <v>5</v>
      </c>
      <c r="J95029" s="2" t="s">
        <v>64</v>
      </c>
      <c r="K95029">
        <v>15300</v>
      </c>
      <c r="L95029">
        <v>15300</v>
      </c>
    </row>
    <row r="95030" spans="1:12" x14ac:dyDescent="0.35">
      <c r="A95030" s="2" t="s">
        <v>95100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s="2" t="s">
        <v>43</v>
      </c>
      <c r="H95030" s="2" t="s">
        <v>77</v>
      </c>
      <c r="I95030">
        <v>4</v>
      </c>
      <c r="J95030" s="2" t="s">
        <v>64</v>
      </c>
      <c r="K95030">
        <v>15300</v>
      </c>
      <c r="L95030">
        <v>15300</v>
      </c>
    </row>
    <row r="95031" spans="1:12" x14ac:dyDescent="0.35">
      <c r="A95031" s="2" t="s">
        <v>95101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s="2" t="s">
        <v>43</v>
      </c>
      <c r="H95031" s="2" t="s">
        <v>77</v>
      </c>
      <c r="J95031" s="2" t="s">
        <v>67</v>
      </c>
      <c r="K95031">
        <v>15300</v>
      </c>
      <c r="L95031">
        <v>6120</v>
      </c>
    </row>
    <row r="95032" spans="1:12" x14ac:dyDescent="0.35">
      <c r="A95032" s="2" t="s">
        <v>95102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s="2" t="s">
        <v>43</v>
      </c>
      <c r="H95032" s="2" t="s">
        <v>69</v>
      </c>
      <c r="I95032">
        <v>3</v>
      </c>
      <c r="J95032" s="2" t="s">
        <v>64</v>
      </c>
      <c r="K95032">
        <v>15300</v>
      </c>
      <c r="L95032">
        <v>15300</v>
      </c>
    </row>
    <row r="95033" spans="1:12" x14ac:dyDescent="0.35">
      <c r="A95033" s="2" t="s">
        <v>95103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s="2" t="s">
        <v>43</v>
      </c>
      <c r="H95033" s="2" t="s">
        <v>86</v>
      </c>
      <c r="J95033" s="2" t="s">
        <v>75</v>
      </c>
      <c r="K95033">
        <v>15300</v>
      </c>
      <c r="L95033">
        <v>15300</v>
      </c>
    </row>
    <row r="95034" spans="1:12" x14ac:dyDescent="0.35">
      <c r="A95034" s="2" t="s">
        <v>95104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s="2" t="s">
        <v>43</v>
      </c>
      <c r="H95034" s="2" t="s">
        <v>77</v>
      </c>
      <c r="I95034">
        <v>1</v>
      </c>
      <c r="J95034" s="2" t="s">
        <v>64</v>
      </c>
      <c r="K95034">
        <v>15300</v>
      </c>
      <c r="L95034">
        <v>15300</v>
      </c>
    </row>
    <row r="95035" spans="1:12" x14ac:dyDescent="0.35">
      <c r="A95035" s="2" t="s">
        <v>95105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s="2" t="s">
        <v>43</v>
      </c>
      <c r="H95035" s="2" t="s">
        <v>66</v>
      </c>
      <c r="J95035" s="2" t="s">
        <v>64</v>
      </c>
      <c r="K95035">
        <v>15300</v>
      </c>
      <c r="L95035">
        <v>15300</v>
      </c>
    </row>
    <row r="95036" spans="1:12" x14ac:dyDescent="0.35">
      <c r="A95036" s="2" t="s">
        <v>95106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s="2" t="s">
        <v>43</v>
      </c>
      <c r="H95036" s="2" t="s">
        <v>66</v>
      </c>
      <c r="J95036" s="2" t="s">
        <v>64</v>
      </c>
      <c r="K95036">
        <v>15300</v>
      </c>
      <c r="L95036">
        <v>15300</v>
      </c>
    </row>
    <row r="95037" spans="1:12" x14ac:dyDescent="0.35">
      <c r="A95037" s="2" t="s">
        <v>95107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s="2" t="s">
        <v>43</v>
      </c>
      <c r="H95037" s="2" t="s">
        <v>66</v>
      </c>
      <c r="J95037" s="2" t="s">
        <v>64</v>
      </c>
      <c r="K95037">
        <v>18360</v>
      </c>
      <c r="L95037">
        <v>18360</v>
      </c>
    </row>
    <row r="95038" spans="1:12" x14ac:dyDescent="0.35">
      <c r="A95038" s="2" t="s">
        <v>95108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s="2" t="s">
        <v>45</v>
      </c>
      <c r="H95038" s="2" t="s">
        <v>66</v>
      </c>
      <c r="J95038" s="2" t="s">
        <v>64</v>
      </c>
      <c r="K95038">
        <v>24480</v>
      </c>
      <c r="L95038">
        <v>24480</v>
      </c>
    </row>
    <row r="95039" spans="1:12" x14ac:dyDescent="0.35">
      <c r="A95039" s="2" t="s">
        <v>95109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s="2" t="s">
        <v>45</v>
      </c>
      <c r="H95039" s="2" t="s">
        <v>66</v>
      </c>
      <c r="J95039" s="2" t="s">
        <v>67</v>
      </c>
      <c r="K95039">
        <v>20400</v>
      </c>
      <c r="L95039">
        <v>8160</v>
      </c>
    </row>
    <row r="95040" spans="1:12" x14ac:dyDescent="0.35">
      <c r="A95040" s="2" t="s">
        <v>95110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s="2" t="s">
        <v>45</v>
      </c>
      <c r="H95040" s="2" t="s">
        <v>66</v>
      </c>
      <c r="I95040">
        <v>5</v>
      </c>
      <c r="J95040" s="2" t="s">
        <v>64</v>
      </c>
      <c r="K95040">
        <v>20400</v>
      </c>
      <c r="L95040">
        <v>20400</v>
      </c>
    </row>
    <row r="95041" spans="1:12" x14ac:dyDescent="0.35">
      <c r="A95041" s="2" t="s">
        <v>95111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s="2" t="s">
        <v>45</v>
      </c>
      <c r="H95041" s="2" t="s">
        <v>66</v>
      </c>
      <c r="I95041">
        <v>5</v>
      </c>
      <c r="J95041" s="2" t="s">
        <v>64</v>
      </c>
      <c r="K95041">
        <v>22440</v>
      </c>
      <c r="L95041">
        <v>22440</v>
      </c>
    </row>
    <row r="95042" spans="1:12" x14ac:dyDescent="0.35">
      <c r="A95042" s="2" t="s">
        <v>95112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s="2" t="s">
        <v>45</v>
      </c>
      <c r="H95042" s="2" t="s">
        <v>80</v>
      </c>
      <c r="J95042" s="2" t="s">
        <v>64</v>
      </c>
      <c r="K95042">
        <v>20400</v>
      </c>
      <c r="L95042">
        <v>20400</v>
      </c>
    </row>
    <row r="95043" spans="1:12" x14ac:dyDescent="0.35">
      <c r="A95043" s="2" t="s">
        <v>95113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s="2" t="s">
        <v>45</v>
      </c>
      <c r="H95043" s="2" t="s">
        <v>86</v>
      </c>
      <c r="J95043" s="2" t="s">
        <v>64</v>
      </c>
      <c r="K95043">
        <v>22440</v>
      </c>
      <c r="L95043">
        <v>22440</v>
      </c>
    </row>
    <row r="95044" spans="1:12" x14ac:dyDescent="0.35">
      <c r="A95044" s="2" t="s">
        <v>95114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s="2" t="s">
        <v>45</v>
      </c>
      <c r="H95044" s="2" t="s">
        <v>80</v>
      </c>
      <c r="I95044">
        <v>5</v>
      </c>
      <c r="J95044" s="2" t="s">
        <v>64</v>
      </c>
      <c r="K95044">
        <v>20400</v>
      </c>
      <c r="L95044">
        <v>20400</v>
      </c>
    </row>
    <row r="95045" spans="1:12" x14ac:dyDescent="0.35">
      <c r="A95045" s="2" t="s">
        <v>95115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s="2" t="s">
        <v>45</v>
      </c>
      <c r="H95045" s="2" t="s">
        <v>63</v>
      </c>
      <c r="I95045">
        <v>1</v>
      </c>
      <c r="J95045" s="2" t="s">
        <v>64</v>
      </c>
      <c r="K95045">
        <v>20400</v>
      </c>
      <c r="L95045">
        <v>20400</v>
      </c>
    </row>
    <row r="95046" spans="1:12" x14ac:dyDescent="0.35">
      <c r="A95046" s="2" t="s">
        <v>95116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s="2" t="s">
        <v>45</v>
      </c>
      <c r="H95046" s="2" t="s">
        <v>66</v>
      </c>
      <c r="I95046">
        <v>3</v>
      </c>
      <c r="J95046" s="2" t="s">
        <v>64</v>
      </c>
      <c r="K95046">
        <v>20400</v>
      </c>
      <c r="L95046">
        <v>20400</v>
      </c>
    </row>
    <row r="95047" spans="1:12" x14ac:dyDescent="0.35">
      <c r="A95047" s="2" t="s">
        <v>95117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s="2" t="s">
        <v>45</v>
      </c>
      <c r="H95047" s="2" t="s">
        <v>63</v>
      </c>
      <c r="I95047">
        <v>5</v>
      </c>
      <c r="J95047" s="2" t="s">
        <v>64</v>
      </c>
      <c r="K95047">
        <v>22440</v>
      </c>
      <c r="L95047">
        <v>22440</v>
      </c>
    </row>
    <row r="95048" spans="1:12" x14ac:dyDescent="0.35">
      <c r="A95048" s="2" t="s">
        <v>95118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s="2" t="s">
        <v>45</v>
      </c>
      <c r="H95048" s="2" t="s">
        <v>80</v>
      </c>
      <c r="J95048" s="2" t="s">
        <v>75</v>
      </c>
      <c r="K95048">
        <v>24480</v>
      </c>
      <c r="L95048">
        <v>24480</v>
      </c>
    </row>
    <row r="95049" spans="1:12" x14ac:dyDescent="0.35">
      <c r="A95049" s="2" t="s">
        <v>95119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s="2" t="s">
        <v>45</v>
      </c>
      <c r="H95049" s="2" t="s">
        <v>66</v>
      </c>
      <c r="J95049" s="2" t="s">
        <v>64</v>
      </c>
      <c r="K95049">
        <v>20400</v>
      </c>
      <c r="L95049">
        <v>20400</v>
      </c>
    </row>
    <row r="95050" spans="1:12" x14ac:dyDescent="0.35">
      <c r="A95050" s="2" t="s">
        <v>95120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s="2" t="s">
        <v>45</v>
      </c>
      <c r="H95050" s="2" t="s">
        <v>66</v>
      </c>
      <c r="J95050" s="2" t="s">
        <v>64</v>
      </c>
      <c r="K95050">
        <v>20400</v>
      </c>
      <c r="L95050">
        <v>20400</v>
      </c>
    </row>
    <row r="95051" spans="1:12" x14ac:dyDescent="0.35">
      <c r="A95051" s="2" t="s">
        <v>95121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s="2" t="s">
        <v>45</v>
      </c>
      <c r="H95051" s="2" t="s">
        <v>66</v>
      </c>
      <c r="I95051">
        <v>5</v>
      </c>
      <c r="J95051" s="2" t="s">
        <v>64</v>
      </c>
      <c r="K95051">
        <v>20400</v>
      </c>
      <c r="L95051">
        <v>20400</v>
      </c>
    </row>
    <row r="95052" spans="1:12" x14ac:dyDescent="0.35">
      <c r="A95052" s="2" t="s">
        <v>95122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s="2" t="s">
        <v>45</v>
      </c>
      <c r="H95052" s="2" t="s">
        <v>77</v>
      </c>
      <c r="J95052" s="2" t="s">
        <v>64</v>
      </c>
      <c r="K95052">
        <v>22440</v>
      </c>
      <c r="L95052">
        <v>22440</v>
      </c>
    </row>
    <row r="95053" spans="1:12" x14ac:dyDescent="0.35">
      <c r="A95053" s="2" t="s">
        <v>95123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s="2" t="s">
        <v>45</v>
      </c>
      <c r="H95053" s="2" t="s">
        <v>63</v>
      </c>
      <c r="J95053" s="2" t="s">
        <v>64</v>
      </c>
      <c r="K95053">
        <v>20400</v>
      </c>
      <c r="L95053">
        <v>20400</v>
      </c>
    </row>
    <row r="95054" spans="1:12" x14ac:dyDescent="0.35">
      <c r="A95054" s="2" t="s">
        <v>95124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s="2" t="s">
        <v>45</v>
      </c>
      <c r="H95054" s="2" t="s">
        <v>66</v>
      </c>
      <c r="J95054" s="2" t="s">
        <v>64</v>
      </c>
      <c r="K95054">
        <v>22440</v>
      </c>
      <c r="L95054">
        <v>22440</v>
      </c>
    </row>
    <row r="95055" spans="1:12" x14ac:dyDescent="0.35">
      <c r="A95055" s="2" t="s">
        <v>95125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s="2" t="s">
        <v>45</v>
      </c>
      <c r="H95055" s="2" t="s">
        <v>66</v>
      </c>
      <c r="I95055">
        <v>3</v>
      </c>
      <c r="J95055" s="2" t="s">
        <v>64</v>
      </c>
      <c r="K95055">
        <v>20400</v>
      </c>
      <c r="L95055">
        <v>20400</v>
      </c>
    </row>
    <row r="95056" spans="1:12" x14ac:dyDescent="0.35">
      <c r="A95056" s="2" t="s">
        <v>95126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s="2" t="s">
        <v>47</v>
      </c>
      <c r="H95056" s="2" t="s">
        <v>69</v>
      </c>
      <c r="J95056" s="2" t="s">
        <v>64</v>
      </c>
      <c r="K95056">
        <v>38760</v>
      </c>
      <c r="L95056">
        <v>38760</v>
      </c>
    </row>
    <row r="95057" spans="1:12" x14ac:dyDescent="0.35">
      <c r="A95057" s="2" t="s">
        <v>95127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s="2" t="s">
        <v>47</v>
      </c>
      <c r="H95057" s="2" t="s">
        <v>69</v>
      </c>
      <c r="J95057" s="2" t="s">
        <v>75</v>
      </c>
      <c r="K95057">
        <v>32300</v>
      </c>
      <c r="L95057">
        <v>32300</v>
      </c>
    </row>
    <row r="95058" spans="1:12" x14ac:dyDescent="0.35">
      <c r="A95058" s="2" t="s">
        <v>95128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s="2" t="s">
        <v>47</v>
      </c>
      <c r="H95058" s="2" t="s">
        <v>66</v>
      </c>
      <c r="J95058" s="2" t="s">
        <v>67</v>
      </c>
      <c r="K95058">
        <v>38760</v>
      </c>
      <c r="L95058">
        <v>15504</v>
      </c>
    </row>
    <row r="95059" spans="1:12" x14ac:dyDescent="0.35">
      <c r="A95059" s="2" t="s">
        <v>95129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s="2" t="s">
        <v>47</v>
      </c>
      <c r="H95059" s="2" t="s">
        <v>66</v>
      </c>
      <c r="J95059" s="2" t="s">
        <v>64</v>
      </c>
      <c r="K95059">
        <v>32300</v>
      </c>
      <c r="L95059">
        <v>32300</v>
      </c>
    </row>
    <row r="95060" spans="1:12" x14ac:dyDescent="0.35">
      <c r="A95060" s="2" t="s">
        <v>95130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s="2" t="s">
        <v>47</v>
      </c>
      <c r="H95060" s="2" t="s">
        <v>66</v>
      </c>
      <c r="I95060">
        <v>5</v>
      </c>
      <c r="J95060" s="2" t="s">
        <v>64</v>
      </c>
      <c r="K95060">
        <v>35530</v>
      </c>
      <c r="L95060">
        <v>35530</v>
      </c>
    </row>
    <row r="95061" spans="1:12" x14ac:dyDescent="0.35">
      <c r="A95061" s="2" t="s">
        <v>95131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s="2" t="s">
        <v>47</v>
      </c>
      <c r="H95061" s="2" t="s">
        <v>80</v>
      </c>
      <c r="J95061" s="2" t="s">
        <v>64</v>
      </c>
      <c r="K95061">
        <v>32300</v>
      </c>
      <c r="L95061">
        <v>32300</v>
      </c>
    </row>
    <row r="95062" spans="1:12" x14ac:dyDescent="0.35">
      <c r="A95062" s="2" t="s">
        <v>95132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s="2" t="s">
        <v>47</v>
      </c>
      <c r="H95062" s="2" t="s">
        <v>66</v>
      </c>
      <c r="J95062" s="2" t="s">
        <v>64</v>
      </c>
      <c r="K95062">
        <v>32300</v>
      </c>
      <c r="L95062">
        <v>32300</v>
      </c>
    </row>
    <row r="95063" spans="1:12" x14ac:dyDescent="0.35">
      <c r="A95063" s="2" t="s">
        <v>95133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s="2" t="s">
        <v>47</v>
      </c>
      <c r="H95063" s="2" t="s">
        <v>80</v>
      </c>
      <c r="I95063">
        <v>5</v>
      </c>
      <c r="J95063" s="2" t="s">
        <v>64</v>
      </c>
      <c r="K95063">
        <v>32300</v>
      </c>
      <c r="L95063">
        <v>32300</v>
      </c>
    </row>
    <row r="95064" spans="1:12" x14ac:dyDescent="0.35">
      <c r="A95064" s="2" t="s">
        <v>95134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s="2" t="s">
        <v>47</v>
      </c>
      <c r="H95064" s="2" t="s">
        <v>66</v>
      </c>
      <c r="J95064" s="2" t="s">
        <v>67</v>
      </c>
      <c r="K95064">
        <v>35530</v>
      </c>
      <c r="L95064">
        <v>14212</v>
      </c>
    </row>
    <row r="95065" spans="1:12" x14ac:dyDescent="0.35">
      <c r="A95065" s="2" t="s">
        <v>95135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s="2" t="s">
        <v>47</v>
      </c>
      <c r="H95065" s="2" t="s">
        <v>80</v>
      </c>
      <c r="I95065">
        <v>5</v>
      </c>
      <c r="J95065" s="2" t="s">
        <v>64</v>
      </c>
      <c r="K95065">
        <v>32300</v>
      </c>
      <c r="L95065">
        <v>32300</v>
      </c>
    </row>
    <row r="95066" spans="1:12" x14ac:dyDescent="0.35">
      <c r="A95066" s="2" t="s">
        <v>95136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s="2" t="s">
        <v>47</v>
      </c>
      <c r="H95066" s="2" t="s">
        <v>66</v>
      </c>
      <c r="J95066" s="2" t="s">
        <v>67</v>
      </c>
      <c r="K95066">
        <v>32300</v>
      </c>
      <c r="L95066">
        <v>12920</v>
      </c>
    </row>
    <row r="95067" spans="1:12" x14ac:dyDescent="0.35">
      <c r="A95067" s="2" t="s">
        <v>95137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s="2" t="s">
        <v>41</v>
      </c>
      <c r="H95067" s="2" t="s">
        <v>66</v>
      </c>
      <c r="J95067" s="2" t="s">
        <v>67</v>
      </c>
      <c r="K95067">
        <v>9100</v>
      </c>
      <c r="L95067">
        <v>3640</v>
      </c>
    </row>
    <row r="95068" spans="1:12" x14ac:dyDescent="0.35">
      <c r="A95068" s="2" t="s">
        <v>95138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s="2" t="s">
        <v>41</v>
      </c>
      <c r="H95068" s="2" t="s">
        <v>66</v>
      </c>
      <c r="I95068">
        <v>3</v>
      </c>
      <c r="J95068" s="2" t="s">
        <v>64</v>
      </c>
      <c r="K95068">
        <v>9100</v>
      </c>
      <c r="L95068">
        <v>9100</v>
      </c>
    </row>
    <row r="95069" spans="1:12" x14ac:dyDescent="0.35">
      <c r="A95069" s="2" t="s">
        <v>95139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s="2" t="s">
        <v>41</v>
      </c>
      <c r="H95069" s="2" t="s">
        <v>66</v>
      </c>
      <c r="J95069" s="2" t="s">
        <v>67</v>
      </c>
      <c r="K95069">
        <v>9100</v>
      </c>
      <c r="L95069">
        <v>3640</v>
      </c>
    </row>
    <row r="95070" spans="1:12" x14ac:dyDescent="0.35">
      <c r="A95070" s="2" t="s">
        <v>95140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s="2" t="s">
        <v>41</v>
      </c>
      <c r="H95070" s="2" t="s">
        <v>66</v>
      </c>
      <c r="I95070">
        <v>3</v>
      </c>
      <c r="J95070" s="2" t="s">
        <v>64</v>
      </c>
      <c r="K95070">
        <v>10920</v>
      </c>
      <c r="L95070">
        <v>10920</v>
      </c>
    </row>
    <row r="95071" spans="1:12" x14ac:dyDescent="0.35">
      <c r="A95071" s="2" t="s">
        <v>95141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s="2" t="s">
        <v>41</v>
      </c>
      <c r="H95071" s="2" t="s">
        <v>86</v>
      </c>
      <c r="J95071" s="2" t="s">
        <v>64</v>
      </c>
      <c r="K95071">
        <v>9100</v>
      </c>
      <c r="L95071">
        <v>9100</v>
      </c>
    </row>
    <row r="95072" spans="1:12" x14ac:dyDescent="0.35">
      <c r="A95072" s="2" t="s">
        <v>95142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s="2" t="s">
        <v>41</v>
      </c>
      <c r="H95072" s="2" t="s">
        <v>66</v>
      </c>
      <c r="J95072" s="2" t="s">
        <v>67</v>
      </c>
      <c r="K95072">
        <v>9100</v>
      </c>
      <c r="L95072">
        <v>3640</v>
      </c>
    </row>
    <row r="95073" spans="1:12" x14ac:dyDescent="0.35">
      <c r="A95073" s="2" t="s">
        <v>95143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s="2" t="s">
        <v>41</v>
      </c>
      <c r="H95073" s="2" t="s">
        <v>63</v>
      </c>
      <c r="I95073">
        <v>3</v>
      </c>
      <c r="J95073" s="2" t="s">
        <v>64</v>
      </c>
      <c r="K95073">
        <v>10010</v>
      </c>
      <c r="L95073">
        <v>10010</v>
      </c>
    </row>
    <row r="95074" spans="1:12" x14ac:dyDescent="0.35">
      <c r="A95074" s="2" t="s">
        <v>95144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s="2" t="s">
        <v>41</v>
      </c>
      <c r="H95074" s="2" t="s">
        <v>66</v>
      </c>
      <c r="J95074" s="2" t="s">
        <v>67</v>
      </c>
      <c r="K95074">
        <v>10010</v>
      </c>
      <c r="L95074">
        <v>4004</v>
      </c>
    </row>
    <row r="95075" spans="1:12" x14ac:dyDescent="0.35">
      <c r="A95075" s="2" t="s">
        <v>95145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s="2" t="s">
        <v>41</v>
      </c>
      <c r="H95075" s="2" t="s">
        <v>66</v>
      </c>
      <c r="J95075" s="2" t="s">
        <v>64</v>
      </c>
      <c r="K95075">
        <v>9100</v>
      </c>
      <c r="L95075">
        <v>9100</v>
      </c>
    </row>
    <row r="95076" spans="1:12" x14ac:dyDescent="0.35">
      <c r="A95076" s="2" t="s">
        <v>95146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s="2" t="s">
        <v>41</v>
      </c>
      <c r="H95076" s="2" t="s">
        <v>69</v>
      </c>
      <c r="J95076" s="2" t="s">
        <v>64</v>
      </c>
      <c r="K95076">
        <v>9100</v>
      </c>
      <c r="L95076">
        <v>9100</v>
      </c>
    </row>
    <row r="95077" spans="1:12" x14ac:dyDescent="0.35">
      <c r="A95077" s="2" t="s">
        <v>95147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s="2" t="s">
        <v>41</v>
      </c>
      <c r="H95077" s="2" t="s">
        <v>66</v>
      </c>
      <c r="I95077">
        <v>3</v>
      </c>
      <c r="J95077" s="2" t="s">
        <v>64</v>
      </c>
      <c r="K95077">
        <v>9100</v>
      </c>
      <c r="L95077">
        <v>9100</v>
      </c>
    </row>
    <row r="95078" spans="1:12" x14ac:dyDescent="0.35">
      <c r="A95078" s="2" t="s">
        <v>95148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s="2" t="s">
        <v>41</v>
      </c>
      <c r="H95078" s="2" t="s">
        <v>66</v>
      </c>
      <c r="J95078" s="2" t="s">
        <v>64</v>
      </c>
      <c r="K95078">
        <v>9100</v>
      </c>
      <c r="L95078">
        <v>9100</v>
      </c>
    </row>
    <row r="95079" spans="1:12" x14ac:dyDescent="0.35">
      <c r="A95079" s="2" t="s">
        <v>95149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s="2" t="s">
        <v>41</v>
      </c>
      <c r="H95079" s="2" t="s">
        <v>69</v>
      </c>
      <c r="I95079">
        <v>3</v>
      </c>
      <c r="J95079" s="2" t="s">
        <v>64</v>
      </c>
      <c r="K95079">
        <v>10010</v>
      </c>
      <c r="L95079">
        <v>10010</v>
      </c>
    </row>
    <row r="95080" spans="1:12" x14ac:dyDescent="0.35">
      <c r="A95080" s="2" t="s">
        <v>95150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s="2" t="s">
        <v>41</v>
      </c>
      <c r="H95080" s="2" t="s">
        <v>63</v>
      </c>
      <c r="J95080" s="2" t="s">
        <v>67</v>
      </c>
      <c r="K95080">
        <v>9100</v>
      </c>
      <c r="L95080">
        <v>3640</v>
      </c>
    </row>
    <row r="95081" spans="1:12" x14ac:dyDescent="0.35">
      <c r="A95081" s="2" t="s">
        <v>95151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s="2" t="s">
        <v>41</v>
      </c>
      <c r="H95081" s="2" t="s">
        <v>66</v>
      </c>
      <c r="J95081" s="2" t="s">
        <v>64</v>
      </c>
      <c r="K95081">
        <v>9100</v>
      </c>
      <c r="L95081">
        <v>9100</v>
      </c>
    </row>
    <row r="95082" spans="1:12" x14ac:dyDescent="0.35">
      <c r="A95082" s="2" t="s">
        <v>95152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s="2" t="s">
        <v>41</v>
      </c>
      <c r="H95082" s="2" t="s">
        <v>66</v>
      </c>
      <c r="J95082" s="2" t="s">
        <v>75</v>
      </c>
      <c r="K95082">
        <v>9100</v>
      </c>
      <c r="L95082">
        <v>9100</v>
      </c>
    </row>
    <row r="95083" spans="1:12" x14ac:dyDescent="0.35">
      <c r="A95083" s="2" t="s">
        <v>95153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s="2" t="s">
        <v>41</v>
      </c>
      <c r="H95083" s="2" t="s">
        <v>80</v>
      </c>
      <c r="J95083" s="2" t="s">
        <v>64</v>
      </c>
      <c r="K95083">
        <v>9100</v>
      </c>
      <c r="L95083">
        <v>9100</v>
      </c>
    </row>
    <row r="95084" spans="1:12" x14ac:dyDescent="0.35">
      <c r="A95084" s="2" t="s">
        <v>95154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s="2" t="s">
        <v>41</v>
      </c>
      <c r="H95084" s="2" t="s">
        <v>69</v>
      </c>
      <c r="J95084" s="2" t="s">
        <v>64</v>
      </c>
      <c r="K95084">
        <v>9100</v>
      </c>
      <c r="L95084">
        <v>9100</v>
      </c>
    </row>
    <row r="95085" spans="1:12" x14ac:dyDescent="0.35">
      <c r="A95085" s="2" t="s">
        <v>95155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s="2" t="s">
        <v>41</v>
      </c>
      <c r="H95085" s="2" t="s">
        <v>66</v>
      </c>
      <c r="I95085">
        <v>4</v>
      </c>
      <c r="J95085" s="2" t="s">
        <v>64</v>
      </c>
      <c r="K95085">
        <v>9100</v>
      </c>
      <c r="L95085">
        <v>9100</v>
      </c>
    </row>
    <row r="95086" spans="1:12" x14ac:dyDescent="0.35">
      <c r="A95086" s="2" t="s">
        <v>95156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s="2" t="s">
        <v>43</v>
      </c>
      <c r="H95086" s="2" t="s">
        <v>66</v>
      </c>
      <c r="I95086">
        <v>4</v>
      </c>
      <c r="J95086" s="2" t="s">
        <v>64</v>
      </c>
      <c r="K95086">
        <v>12600</v>
      </c>
      <c r="L95086">
        <v>12600</v>
      </c>
    </row>
    <row r="95087" spans="1:12" x14ac:dyDescent="0.35">
      <c r="A95087" s="2" t="s">
        <v>95157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s="2" t="s">
        <v>43</v>
      </c>
      <c r="H95087" s="2" t="s">
        <v>80</v>
      </c>
      <c r="J95087" s="2" t="s">
        <v>67</v>
      </c>
      <c r="K95087">
        <v>12600</v>
      </c>
      <c r="L95087">
        <v>5040</v>
      </c>
    </row>
    <row r="95088" spans="1:12" x14ac:dyDescent="0.35">
      <c r="A95088" s="2" t="s">
        <v>95158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s="2" t="s">
        <v>43</v>
      </c>
      <c r="H95088" s="2" t="s">
        <v>80</v>
      </c>
      <c r="I95088">
        <v>5</v>
      </c>
      <c r="J95088" s="2" t="s">
        <v>64</v>
      </c>
      <c r="K95088">
        <v>15120</v>
      </c>
      <c r="L95088">
        <v>15120</v>
      </c>
    </row>
    <row r="95089" spans="1:12" x14ac:dyDescent="0.35">
      <c r="A95089" s="2" t="s">
        <v>95159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s="2" t="s">
        <v>43</v>
      </c>
      <c r="H95089" s="2" t="s">
        <v>66</v>
      </c>
      <c r="I95089">
        <v>5</v>
      </c>
      <c r="J95089" s="2" t="s">
        <v>64</v>
      </c>
      <c r="K95089">
        <v>15120</v>
      </c>
      <c r="L95089">
        <v>15120</v>
      </c>
    </row>
    <row r="95090" spans="1:12" x14ac:dyDescent="0.35">
      <c r="A95090" s="2" t="s">
        <v>95160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s="2" t="s">
        <v>43</v>
      </c>
      <c r="H95090" s="2" t="s">
        <v>69</v>
      </c>
      <c r="I95090">
        <v>2</v>
      </c>
      <c r="J95090" s="2" t="s">
        <v>64</v>
      </c>
      <c r="K95090">
        <v>12600</v>
      </c>
      <c r="L95090">
        <v>12600</v>
      </c>
    </row>
    <row r="95091" spans="1:12" x14ac:dyDescent="0.35">
      <c r="A95091" s="2" t="s">
        <v>95161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s="2" t="s">
        <v>43</v>
      </c>
      <c r="H95091" s="2" t="s">
        <v>66</v>
      </c>
      <c r="J95091" s="2" t="s">
        <v>67</v>
      </c>
      <c r="K95091">
        <v>12600</v>
      </c>
      <c r="L95091">
        <v>5040</v>
      </c>
    </row>
    <row r="95092" spans="1:12" x14ac:dyDescent="0.35">
      <c r="A95092" s="2" t="s">
        <v>95162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s="2" t="s">
        <v>43</v>
      </c>
      <c r="H95092" s="2" t="s">
        <v>80</v>
      </c>
      <c r="J95092" s="2" t="s">
        <v>67</v>
      </c>
      <c r="K95092">
        <v>12600</v>
      </c>
      <c r="L95092">
        <v>5040</v>
      </c>
    </row>
    <row r="95093" spans="1:12" x14ac:dyDescent="0.35">
      <c r="A95093" s="2" t="s">
        <v>95163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s="2" t="s">
        <v>43</v>
      </c>
      <c r="H95093" s="2" t="s">
        <v>66</v>
      </c>
      <c r="J95093" s="2" t="s">
        <v>64</v>
      </c>
      <c r="K95093">
        <v>12600</v>
      </c>
      <c r="L95093">
        <v>12600</v>
      </c>
    </row>
    <row r="95094" spans="1:12" x14ac:dyDescent="0.35">
      <c r="A95094" s="2" t="s">
        <v>95164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s="2" t="s">
        <v>43</v>
      </c>
      <c r="H95094" s="2" t="s">
        <v>80</v>
      </c>
      <c r="I95094">
        <v>3</v>
      </c>
      <c r="J95094" s="2" t="s">
        <v>64</v>
      </c>
      <c r="K95094">
        <v>12600</v>
      </c>
      <c r="L95094">
        <v>12600</v>
      </c>
    </row>
    <row r="95095" spans="1:12" x14ac:dyDescent="0.35">
      <c r="A95095" s="2" t="s">
        <v>95165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s="2" t="s">
        <v>43</v>
      </c>
      <c r="H95095" s="2" t="s">
        <v>66</v>
      </c>
      <c r="J95095" s="2" t="s">
        <v>64</v>
      </c>
      <c r="K95095">
        <v>12600</v>
      </c>
      <c r="L95095">
        <v>12600</v>
      </c>
    </row>
    <row r="95096" spans="1:12" x14ac:dyDescent="0.35">
      <c r="A95096" s="2" t="s">
        <v>95166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s="2" t="s">
        <v>43</v>
      </c>
      <c r="H95096" s="2" t="s">
        <v>69</v>
      </c>
      <c r="J95096" s="2" t="s">
        <v>64</v>
      </c>
      <c r="K95096">
        <v>12600</v>
      </c>
      <c r="L95096">
        <v>12600</v>
      </c>
    </row>
    <row r="95097" spans="1:12" x14ac:dyDescent="0.35">
      <c r="A95097" s="2" t="s">
        <v>95167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s="2" t="s">
        <v>43</v>
      </c>
      <c r="H95097" s="2" t="s">
        <v>80</v>
      </c>
      <c r="J95097" s="2" t="s">
        <v>67</v>
      </c>
      <c r="K95097">
        <v>12600</v>
      </c>
      <c r="L95097">
        <v>5040</v>
      </c>
    </row>
    <row r="95098" spans="1:12" x14ac:dyDescent="0.35">
      <c r="A95098" s="2" t="s">
        <v>95168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s="2" t="s">
        <v>43</v>
      </c>
      <c r="H95098" s="2" t="s">
        <v>66</v>
      </c>
      <c r="J95098" s="2" t="s">
        <v>64</v>
      </c>
      <c r="K95098">
        <v>12600</v>
      </c>
      <c r="L95098">
        <v>12600</v>
      </c>
    </row>
    <row r="95099" spans="1:12" x14ac:dyDescent="0.35">
      <c r="A95099" s="2" t="s">
        <v>95169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s="2" t="s">
        <v>43</v>
      </c>
      <c r="H95099" s="2" t="s">
        <v>69</v>
      </c>
      <c r="J95099" s="2" t="s">
        <v>67</v>
      </c>
      <c r="K95099">
        <v>12600</v>
      </c>
      <c r="L95099">
        <v>5040</v>
      </c>
    </row>
    <row r="95100" spans="1:12" x14ac:dyDescent="0.35">
      <c r="A95100" s="2" t="s">
        <v>95170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s="2" t="s">
        <v>43</v>
      </c>
      <c r="H95100" s="2" t="s">
        <v>66</v>
      </c>
      <c r="I95100">
        <v>3</v>
      </c>
      <c r="J95100" s="2" t="s">
        <v>64</v>
      </c>
      <c r="K95100">
        <v>12600</v>
      </c>
      <c r="L95100">
        <v>12600</v>
      </c>
    </row>
    <row r="95101" spans="1:12" x14ac:dyDescent="0.35">
      <c r="A95101" s="2" t="s">
        <v>95171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s="2" t="s">
        <v>43</v>
      </c>
      <c r="H95101" s="2" t="s">
        <v>77</v>
      </c>
      <c r="I95101">
        <v>3</v>
      </c>
      <c r="J95101" s="2" t="s">
        <v>64</v>
      </c>
      <c r="K95101">
        <v>12600</v>
      </c>
      <c r="L95101">
        <v>12600</v>
      </c>
    </row>
    <row r="95102" spans="1:12" x14ac:dyDescent="0.35">
      <c r="A95102" s="2" t="s">
        <v>95172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s="2" t="s">
        <v>43</v>
      </c>
      <c r="H95102" s="2" t="s">
        <v>86</v>
      </c>
      <c r="I95102">
        <v>3</v>
      </c>
      <c r="J95102" s="2" t="s">
        <v>64</v>
      </c>
      <c r="K95102">
        <v>12600</v>
      </c>
      <c r="L95102">
        <v>12600</v>
      </c>
    </row>
    <row r="95103" spans="1:12" x14ac:dyDescent="0.35">
      <c r="A95103" s="2" t="s">
        <v>95173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s="2" t="s">
        <v>43</v>
      </c>
      <c r="H95103" s="2" t="s">
        <v>66</v>
      </c>
      <c r="I95103">
        <v>3</v>
      </c>
      <c r="J95103" s="2" t="s">
        <v>64</v>
      </c>
      <c r="K95103">
        <v>12600</v>
      </c>
      <c r="L95103">
        <v>12600</v>
      </c>
    </row>
    <row r="95104" spans="1:12" x14ac:dyDescent="0.35">
      <c r="A95104" s="2" t="s">
        <v>95174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s="2" t="s">
        <v>43</v>
      </c>
      <c r="H95104" s="2" t="s">
        <v>80</v>
      </c>
      <c r="I95104">
        <v>2</v>
      </c>
      <c r="J95104" s="2" t="s">
        <v>64</v>
      </c>
      <c r="K95104">
        <v>12600</v>
      </c>
      <c r="L95104">
        <v>12600</v>
      </c>
    </row>
    <row r="95105" spans="1:12" x14ac:dyDescent="0.35">
      <c r="A95105" s="2" t="s">
        <v>95175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s="2" t="s">
        <v>45</v>
      </c>
      <c r="H95105" s="2" t="s">
        <v>66</v>
      </c>
      <c r="J95105" s="2" t="s">
        <v>75</v>
      </c>
      <c r="K95105">
        <v>16800</v>
      </c>
      <c r="L95105">
        <v>16800</v>
      </c>
    </row>
    <row r="95106" spans="1:12" x14ac:dyDescent="0.35">
      <c r="A95106" s="2" t="s">
        <v>95176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s="2" t="s">
        <v>45</v>
      </c>
      <c r="H95106" s="2" t="s">
        <v>69</v>
      </c>
      <c r="I95106">
        <v>3</v>
      </c>
      <c r="J95106" s="2" t="s">
        <v>64</v>
      </c>
      <c r="K95106">
        <v>16800</v>
      </c>
      <c r="L95106">
        <v>16800</v>
      </c>
    </row>
    <row r="95107" spans="1:12" x14ac:dyDescent="0.35">
      <c r="A95107" s="2" t="s">
        <v>95177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s="2" t="s">
        <v>45</v>
      </c>
      <c r="H95107" s="2" t="s">
        <v>80</v>
      </c>
      <c r="I95107">
        <v>3</v>
      </c>
      <c r="J95107" s="2" t="s">
        <v>64</v>
      </c>
      <c r="K95107">
        <v>16800</v>
      </c>
      <c r="L95107">
        <v>16800</v>
      </c>
    </row>
    <row r="95108" spans="1:12" x14ac:dyDescent="0.35">
      <c r="A95108" s="2" t="s">
        <v>95178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s="2" t="s">
        <v>45</v>
      </c>
      <c r="H95108" s="2" t="s">
        <v>66</v>
      </c>
      <c r="I95108">
        <v>4</v>
      </c>
      <c r="J95108" s="2" t="s">
        <v>64</v>
      </c>
      <c r="K95108">
        <v>16800</v>
      </c>
      <c r="L95108">
        <v>16800</v>
      </c>
    </row>
    <row r="95109" spans="1:12" x14ac:dyDescent="0.35">
      <c r="A95109" s="2" t="s">
        <v>95179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s="2" t="s">
        <v>45</v>
      </c>
      <c r="H95109" s="2" t="s">
        <v>66</v>
      </c>
      <c r="J95109" s="2" t="s">
        <v>67</v>
      </c>
      <c r="K95109">
        <v>16800</v>
      </c>
      <c r="L95109">
        <v>6720</v>
      </c>
    </row>
    <row r="95110" spans="1:12" x14ac:dyDescent="0.35">
      <c r="A95110" s="2" t="s">
        <v>95180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s="2" t="s">
        <v>45</v>
      </c>
      <c r="H95110" s="2" t="s">
        <v>77</v>
      </c>
      <c r="I95110">
        <v>4</v>
      </c>
      <c r="J95110" s="2" t="s">
        <v>64</v>
      </c>
      <c r="K95110">
        <v>18480</v>
      </c>
      <c r="L95110">
        <v>18480</v>
      </c>
    </row>
    <row r="95111" spans="1:12" x14ac:dyDescent="0.35">
      <c r="A95111" s="2" t="s">
        <v>95181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s="2" t="s">
        <v>45</v>
      </c>
      <c r="H95111" s="2" t="s">
        <v>80</v>
      </c>
      <c r="I95111">
        <v>3</v>
      </c>
      <c r="J95111" s="2" t="s">
        <v>64</v>
      </c>
      <c r="K95111">
        <v>16800</v>
      </c>
      <c r="L95111">
        <v>16800</v>
      </c>
    </row>
    <row r="95112" spans="1:12" x14ac:dyDescent="0.35">
      <c r="A95112" s="2" t="s">
        <v>95182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s="2" t="s">
        <v>45</v>
      </c>
      <c r="H95112" s="2" t="s">
        <v>66</v>
      </c>
      <c r="J95112" s="2" t="s">
        <v>67</v>
      </c>
      <c r="K95112">
        <v>16800</v>
      </c>
      <c r="L95112">
        <v>6720</v>
      </c>
    </row>
    <row r="95113" spans="1:12" x14ac:dyDescent="0.35">
      <c r="A95113" s="2" t="s">
        <v>95183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s="2" t="s">
        <v>45</v>
      </c>
      <c r="H95113" s="2" t="s">
        <v>69</v>
      </c>
      <c r="J95113" s="2" t="s">
        <v>64</v>
      </c>
      <c r="K95113">
        <v>16800</v>
      </c>
      <c r="L95113">
        <v>16800</v>
      </c>
    </row>
    <row r="95114" spans="1:12" x14ac:dyDescent="0.35">
      <c r="A95114" s="2" t="s">
        <v>95184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s="2" t="s">
        <v>45</v>
      </c>
      <c r="H95114" s="2" t="s">
        <v>77</v>
      </c>
      <c r="J95114" s="2" t="s">
        <v>67</v>
      </c>
      <c r="K95114">
        <v>20160</v>
      </c>
      <c r="L95114">
        <v>8064</v>
      </c>
    </row>
    <row r="95115" spans="1:12" x14ac:dyDescent="0.35">
      <c r="A95115" s="2" t="s">
        <v>95185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s="2" t="s">
        <v>45</v>
      </c>
      <c r="H95115" s="2" t="s">
        <v>66</v>
      </c>
      <c r="I95115">
        <v>3</v>
      </c>
      <c r="J95115" s="2" t="s">
        <v>64</v>
      </c>
      <c r="K95115">
        <v>16800</v>
      </c>
      <c r="L95115">
        <v>16800</v>
      </c>
    </row>
    <row r="95116" spans="1:12" x14ac:dyDescent="0.35">
      <c r="A95116" s="2" t="s">
        <v>95186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s="2" t="s">
        <v>47</v>
      </c>
      <c r="H95116" s="2" t="s">
        <v>66</v>
      </c>
      <c r="I95116">
        <v>2</v>
      </c>
      <c r="J95116" s="2" t="s">
        <v>64</v>
      </c>
      <c r="K95116">
        <v>26600</v>
      </c>
      <c r="L95116">
        <v>26600</v>
      </c>
    </row>
    <row r="95117" spans="1:12" x14ac:dyDescent="0.35">
      <c r="A95117" s="2" t="s">
        <v>95187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s="2" t="s">
        <v>47</v>
      </c>
      <c r="H95117" s="2" t="s">
        <v>66</v>
      </c>
      <c r="J95117" s="2" t="s">
        <v>64</v>
      </c>
      <c r="K95117">
        <v>26600</v>
      </c>
      <c r="L95117">
        <v>26600</v>
      </c>
    </row>
    <row r="95118" spans="1:12" x14ac:dyDescent="0.35">
      <c r="A95118" s="2" t="s">
        <v>95188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s="2" t="s">
        <v>47</v>
      </c>
      <c r="H95118" s="2" t="s">
        <v>66</v>
      </c>
      <c r="J95118" s="2" t="s">
        <v>67</v>
      </c>
      <c r="K95118">
        <v>26600</v>
      </c>
      <c r="L95118">
        <v>10640</v>
      </c>
    </row>
    <row r="95119" spans="1:12" x14ac:dyDescent="0.35">
      <c r="A95119" s="2" t="s">
        <v>95189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s="2" t="s">
        <v>41</v>
      </c>
      <c r="H95119" s="2" t="s">
        <v>80</v>
      </c>
      <c r="J95119" s="2" t="s">
        <v>67</v>
      </c>
      <c r="K95119">
        <v>9100</v>
      </c>
      <c r="L95119">
        <v>3640</v>
      </c>
    </row>
    <row r="95120" spans="1:12" x14ac:dyDescent="0.35">
      <c r="A95120" s="2" t="s">
        <v>95190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s="2" t="s">
        <v>41</v>
      </c>
      <c r="H95120" s="2" t="s">
        <v>63</v>
      </c>
      <c r="J95120" s="2" t="s">
        <v>75</v>
      </c>
      <c r="K95120">
        <v>9100</v>
      </c>
      <c r="L95120">
        <v>9100</v>
      </c>
    </row>
    <row r="95121" spans="1:12" x14ac:dyDescent="0.35">
      <c r="A95121" s="2" t="s">
        <v>95191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s="2" t="s">
        <v>41</v>
      </c>
      <c r="H95121" s="2" t="s">
        <v>77</v>
      </c>
      <c r="J95121" s="2" t="s">
        <v>64</v>
      </c>
      <c r="K95121">
        <v>10920</v>
      </c>
      <c r="L95121">
        <v>10920</v>
      </c>
    </row>
    <row r="95122" spans="1:12" x14ac:dyDescent="0.35">
      <c r="A95122" s="2" t="s">
        <v>95192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s="2" t="s">
        <v>41</v>
      </c>
      <c r="H95122" s="2" t="s">
        <v>80</v>
      </c>
      <c r="I95122">
        <v>5</v>
      </c>
      <c r="J95122" s="2" t="s">
        <v>64</v>
      </c>
      <c r="K95122">
        <v>9100</v>
      </c>
      <c r="L95122">
        <v>9100</v>
      </c>
    </row>
    <row r="95123" spans="1:12" x14ac:dyDescent="0.35">
      <c r="A95123" s="2" t="s">
        <v>95193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s="2" t="s">
        <v>41</v>
      </c>
      <c r="H95123" s="2" t="s">
        <v>63</v>
      </c>
      <c r="I95123">
        <v>5</v>
      </c>
      <c r="J95123" s="2" t="s">
        <v>64</v>
      </c>
      <c r="K95123">
        <v>9100</v>
      </c>
      <c r="L95123">
        <v>9100</v>
      </c>
    </row>
    <row r="95124" spans="1:12" x14ac:dyDescent="0.35">
      <c r="A95124" s="2" t="s">
        <v>95194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s="2" t="s">
        <v>41</v>
      </c>
      <c r="H95124" s="2" t="s">
        <v>69</v>
      </c>
      <c r="I95124">
        <v>5</v>
      </c>
      <c r="J95124" s="2" t="s">
        <v>64</v>
      </c>
      <c r="K95124">
        <v>10920</v>
      </c>
      <c r="L95124">
        <v>10920</v>
      </c>
    </row>
    <row r="95125" spans="1:12" x14ac:dyDescent="0.35">
      <c r="A95125" s="2" t="s">
        <v>95195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s="2" t="s">
        <v>41</v>
      </c>
      <c r="H95125" s="2" t="s">
        <v>63</v>
      </c>
      <c r="I95125">
        <v>2</v>
      </c>
      <c r="J95125" s="2" t="s">
        <v>64</v>
      </c>
      <c r="K95125">
        <v>9100</v>
      </c>
      <c r="L95125">
        <v>9100</v>
      </c>
    </row>
    <row r="95126" spans="1:12" x14ac:dyDescent="0.35">
      <c r="A95126" s="2" t="s">
        <v>95196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s="2" t="s">
        <v>41</v>
      </c>
      <c r="H95126" s="2" t="s">
        <v>66</v>
      </c>
      <c r="J95126" s="2" t="s">
        <v>67</v>
      </c>
      <c r="K95126">
        <v>9100</v>
      </c>
      <c r="L95126">
        <v>3640</v>
      </c>
    </row>
    <row r="95127" spans="1:12" x14ac:dyDescent="0.35">
      <c r="A95127" s="2" t="s">
        <v>95197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s="2" t="s">
        <v>41</v>
      </c>
      <c r="H95127" s="2" t="s">
        <v>80</v>
      </c>
      <c r="J95127" s="2" t="s">
        <v>67</v>
      </c>
      <c r="K95127">
        <v>9100</v>
      </c>
      <c r="L95127">
        <v>3640</v>
      </c>
    </row>
    <row r="95128" spans="1:12" x14ac:dyDescent="0.35">
      <c r="A95128" s="2" t="s">
        <v>95198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s="2" t="s">
        <v>41</v>
      </c>
      <c r="H95128" s="2" t="s">
        <v>80</v>
      </c>
      <c r="J95128" s="2" t="s">
        <v>67</v>
      </c>
      <c r="K95128">
        <v>9100</v>
      </c>
      <c r="L95128">
        <v>3640</v>
      </c>
    </row>
    <row r="95129" spans="1:12" x14ac:dyDescent="0.35">
      <c r="A95129" s="2" t="s">
        <v>95199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s="2" t="s">
        <v>41</v>
      </c>
      <c r="H95129" s="2" t="s">
        <v>66</v>
      </c>
      <c r="I95129">
        <v>3</v>
      </c>
      <c r="J95129" s="2" t="s">
        <v>64</v>
      </c>
      <c r="K95129">
        <v>10010</v>
      </c>
      <c r="L95129">
        <v>10010</v>
      </c>
    </row>
    <row r="95130" spans="1:12" x14ac:dyDescent="0.35">
      <c r="A95130" s="2" t="s">
        <v>95200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s="2" t="s">
        <v>41</v>
      </c>
      <c r="H95130" s="2" t="s">
        <v>66</v>
      </c>
      <c r="I95130">
        <v>5</v>
      </c>
      <c r="J95130" s="2" t="s">
        <v>64</v>
      </c>
      <c r="K95130">
        <v>9100</v>
      </c>
      <c r="L95130">
        <v>9100</v>
      </c>
    </row>
    <row r="95131" spans="1:12" x14ac:dyDescent="0.35">
      <c r="A95131" s="2" t="s">
        <v>95201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s="2" t="s">
        <v>41</v>
      </c>
      <c r="H95131" s="2" t="s">
        <v>80</v>
      </c>
      <c r="J95131" s="2" t="s">
        <v>75</v>
      </c>
      <c r="K95131">
        <v>10920</v>
      </c>
      <c r="L95131">
        <v>10920</v>
      </c>
    </row>
    <row r="95132" spans="1:12" x14ac:dyDescent="0.35">
      <c r="A95132" s="2" t="s">
        <v>95202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s="2" t="s">
        <v>43</v>
      </c>
      <c r="H95132" s="2" t="s">
        <v>69</v>
      </c>
      <c r="J95132" s="2" t="s">
        <v>64</v>
      </c>
      <c r="K95132">
        <v>12600</v>
      </c>
      <c r="L95132">
        <v>12600</v>
      </c>
    </row>
    <row r="95133" spans="1:12" x14ac:dyDescent="0.35">
      <c r="A95133" s="2" t="s">
        <v>95203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s="2" t="s">
        <v>43</v>
      </c>
      <c r="H95133" s="2" t="s">
        <v>63</v>
      </c>
      <c r="J95133" s="2" t="s">
        <v>67</v>
      </c>
      <c r="K95133">
        <v>12600</v>
      </c>
      <c r="L95133">
        <v>5040</v>
      </c>
    </row>
    <row r="95134" spans="1:12" x14ac:dyDescent="0.35">
      <c r="A95134" s="2" t="s">
        <v>95204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s="2" t="s">
        <v>43</v>
      </c>
      <c r="H95134" s="2" t="s">
        <v>66</v>
      </c>
      <c r="J95134" s="2" t="s">
        <v>67</v>
      </c>
      <c r="K95134">
        <v>12600</v>
      </c>
      <c r="L95134">
        <v>5040</v>
      </c>
    </row>
    <row r="95135" spans="1:12" x14ac:dyDescent="0.35">
      <c r="A95135" s="2" t="s">
        <v>95205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s="2" t="s">
        <v>43</v>
      </c>
      <c r="H95135" s="2" t="s">
        <v>63</v>
      </c>
      <c r="J95135" s="2" t="s">
        <v>67</v>
      </c>
      <c r="K95135">
        <v>12600</v>
      </c>
      <c r="L95135">
        <v>5040</v>
      </c>
    </row>
    <row r="95136" spans="1:12" x14ac:dyDescent="0.35">
      <c r="A95136" s="2" t="s">
        <v>95206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s="2" t="s">
        <v>43</v>
      </c>
      <c r="H95136" s="2" t="s">
        <v>66</v>
      </c>
      <c r="I95136">
        <v>5</v>
      </c>
      <c r="J95136" s="2" t="s">
        <v>64</v>
      </c>
      <c r="K95136">
        <v>15120</v>
      </c>
      <c r="L95136">
        <v>15120</v>
      </c>
    </row>
    <row r="95137" spans="1:12" x14ac:dyDescent="0.35">
      <c r="A95137" s="2" t="s">
        <v>95207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s="2" t="s">
        <v>43</v>
      </c>
      <c r="H95137" s="2" t="s">
        <v>86</v>
      </c>
      <c r="I95137">
        <v>2</v>
      </c>
      <c r="J95137" s="2" t="s">
        <v>64</v>
      </c>
      <c r="K95137">
        <v>15120</v>
      </c>
      <c r="L95137">
        <v>15120</v>
      </c>
    </row>
    <row r="95138" spans="1:12" x14ac:dyDescent="0.35">
      <c r="A95138" s="2" t="s">
        <v>95208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s="2" t="s">
        <v>43</v>
      </c>
      <c r="H95138" s="2" t="s">
        <v>66</v>
      </c>
      <c r="J95138" s="2" t="s">
        <v>75</v>
      </c>
      <c r="K95138">
        <v>12600</v>
      </c>
      <c r="L95138">
        <v>12600</v>
      </c>
    </row>
    <row r="95139" spans="1:12" x14ac:dyDescent="0.35">
      <c r="A95139" s="2" t="s">
        <v>95209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s="2" t="s">
        <v>43</v>
      </c>
      <c r="H95139" s="2" t="s">
        <v>66</v>
      </c>
      <c r="I95139">
        <v>5</v>
      </c>
      <c r="J95139" s="2" t="s">
        <v>64</v>
      </c>
      <c r="K95139">
        <v>12600</v>
      </c>
      <c r="L95139">
        <v>12600</v>
      </c>
    </row>
    <row r="95140" spans="1:12" x14ac:dyDescent="0.35">
      <c r="A95140" s="2" t="s">
        <v>95210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s="2" t="s">
        <v>43</v>
      </c>
      <c r="H95140" s="2" t="s">
        <v>66</v>
      </c>
      <c r="I95140">
        <v>5</v>
      </c>
      <c r="J95140" s="2" t="s">
        <v>64</v>
      </c>
      <c r="K95140">
        <v>13860</v>
      </c>
      <c r="L95140">
        <v>13860</v>
      </c>
    </row>
    <row r="95141" spans="1:12" x14ac:dyDescent="0.35">
      <c r="A95141" s="2" t="s">
        <v>95211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s="2" t="s">
        <v>43</v>
      </c>
      <c r="H95141" s="2" t="s">
        <v>80</v>
      </c>
      <c r="I95141">
        <v>5</v>
      </c>
      <c r="J95141" s="2" t="s">
        <v>64</v>
      </c>
      <c r="K95141">
        <v>12600</v>
      </c>
      <c r="L95141">
        <v>12600</v>
      </c>
    </row>
    <row r="95142" spans="1:12" x14ac:dyDescent="0.35">
      <c r="A95142" s="2" t="s">
        <v>95212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s="2" t="s">
        <v>43</v>
      </c>
      <c r="H95142" s="2" t="s">
        <v>66</v>
      </c>
      <c r="J95142" s="2" t="s">
        <v>67</v>
      </c>
      <c r="K95142">
        <v>12600</v>
      </c>
      <c r="L95142">
        <v>5040</v>
      </c>
    </row>
    <row r="95143" spans="1:12" x14ac:dyDescent="0.35">
      <c r="A95143" s="2" t="s">
        <v>95213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s="2" t="s">
        <v>43</v>
      </c>
      <c r="H95143" s="2" t="s">
        <v>86</v>
      </c>
      <c r="J95143" s="2" t="s">
        <v>75</v>
      </c>
      <c r="K95143">
        <v>12600</v>
      </c>
      <c r="L95143">
        <v>12600</v>
      </c>
    </row>
    <row r="95144" spans="1:12" x14ac:dyDescent="0.35">
      <c r="A95144" s="2" t="s">
        <v>95214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s="2" t="s">
        <v>43</v>
      </c>
      <c r="H95144" s="2" t="s">
        <v>66</v>
      </c>
      <c r="I95144">
        <v>4</v>
      </c>
      <c r="J95144" s="2" t="s">
        <v>64</v>
      </c>
      <c r="K95144">
        <v>12600</v>
      </c>
      <c r="L95144">
        <v>12600</v>
      </c>
    </row>
    <row r="95145" spans="1:12" x14ac:dyDescent="0.35">
      <c r="A95145" s="2" t="s">
        <v>95215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s="2" t="s">
        <v>43</v>
      </c>
      <c r="H95145" s="2" t="s">
        <v>66</v>
      </c>
      <c r="J95145" s="2" t="s">
        <v>64</v>
      </c>
      <c r="K95145">
        <v>12600</v>
      </c>
      <c r="L95145">
        <v>12600</v>
      </c>
    </row>
    <row r="95146" spans="1:12" x14ac:dyDescent="0.35">
      <c r="A95146" s="2" t="s">
        <v>95216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s="2" t="s">
        <v>45</v>
      </c>
      <c r="H95146" s="2" t="s">
        <v>80</v>
      </c>
      <c r="J95146" s="2" t="s">
        <v>64</v>
      </c>
      <c r="K95146">
        <v>20160</v>
      </c>
      <c r="L95146">
        <v>20160</v>
      </c>
    </row>
    <row r="95147" spans="1:12" x14ac:dyDescent="0.35">
      <c r="A95147" s="2" t="s">
        <v>95217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s="2" t="s">
        <v>45</v>
      </c>
      <c r="H95147" s="2" t="s">
        <v>77</v>
      </c>
      <c r="J95147" s="2" t="s">
        <v>67</v>
      </c>
      <c r="K95147">
        <v>16800</v>
      </c>
      <c r="L95147">
        <v>6720</v>
      </c>
    </row>
    <row r="95148" spans="1:12" x14ac:dyDescent="0.35">
      <c r="A95148" s="2" t="s">
        <v>95218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s="2" t="s">
        <v>45</v>
      </c>
      <c r="H95148" s="2" t="s">
        <v>66</v>
      </c>
      <c r="I95148">
        <v>4</v>
      </c>
      <c r="J95148" s="2" t="s">
        <v>64</v>
      </c>
      <c r="K95148">
        <v>20160</v>
      </c>
      <c r="L95148">
        <v>20160</v>
      </c>
    </row>
    <row r="95149" spans="1:12" x14ac:dyDescent="0.35">
      <c r="A95149" s="2" t="s">
        <v>95219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s="2" t="s">
        <v>45</v>
      </c>
      <c r="H95149" s="2" t="s">
        <v>69</v>
      </c>
      <c r="I95149">
        <v>5</v>
      </c>
      <c r="J95149" s="2" t="s">
        <v>64</v>
      </c>
      <c r="K95149">
        <v>16800</v>
      </c>
      <c r="L95149">
        <v>16800</v>
      </c>
    </row>
    <row r="95150" spans="1:12" x14ac:dyDescent="0.35">
      <c r="A95150" s="2" t="s">
        <v>95220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s="2" t="s">
        <v>45</v>
      </c>
      <c r="H95150" s="2" t="s">
        <v>69</v>
      </c>
      <c r="I95150">
        <v>5</v>
      </c>
      <c r="J95150" s="2" t="s">
        <v>64</v>
      </c>
      <c r="K95150">
        <v>16800</v>
      </c>
      <c r="L95150">
        <v>16800</v>
      </c>
    </row>
    <row r="95151" spans="1:12" x14ac:dyDescent="0.35">
      <c r="A95151" s="2" t="s">
        <v>95221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s="2" t="s">
        <v>45</v>
      </c>
      <c r="H95151" s="2" t="s">
        <v>77</v>
      </c>
      <c r="J95151" s="2" t="s">
        <v>67</v>
      </c>
      <c r="K95151">
        <v>16800</v>
      </c>
      <c r="L95151">
        <v>6720</v>
      </c>
    </row>
    <row r="95152" spans="1:12" x14ac:dyDescent="0.35">
      <c r="A95152" s="2" t="s">
        <v>95222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s="2" t="s">
        <v>45</v>
      </c>
      <c r="H95152" s="2" t="s">
        <v>69</v>
      </c>
      <c r="J95152" s="2" t="s">
        <v>67</v>
      </c>
      <c r="K95152">
        <v>20160</v>
      </c>
      <c r="L95152">
        <v>8064</v>
      </c>
    </row>
    <row r="95153" spans="1:12" x14ac:dyDescent="0.35">
      <c r="A95153" s="2" t="s">
        <v>95223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s="2" t="s">
        <v>45</v>
      </c>
      <c r="H95153" s="2" t="s">
        <v>66</v>
      </c>
      <c r="I95153">
        <v>5</v>
      </c>
      <c r="J95153" s="2" t="s">
        <v>64</v>
      </c>
      <c r="K95153">
        <v>16800</v>
      </c>
      <c r="L95153">
        <v>16800</v>
      </c>
    </row>
    <row r="95154" spans="1:12" x14ac:dyDescent="0.35">
      <c r="A95154" s="2" t="s">
        <v>95224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s="2" t="s">
        <v>45</v>
      </c>
      <c r="H95154" s="2" t="s">
        <v>88</v>
      </c>
      <c r="J95154" s="2" t="s">
        <v>67</v>
      </c>
      <c r="K95154">
        <v>16800</v>
      </c>
      <c r="L95154">
        <v>6720</v>
      </c>
    </row>
    <row r="95155" spans="1:12" x14ac:dyDescent="0.35">
      <c r="A95155" s="2" t="s">
        <v>95225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s="2" t="s">
        <v>45</v>
      </c>
      <c r="H95155" s="2" t="s">
        <v>86</v>
      </c>
      <c r="I95155">
        <v>4</v>
      </c>
      <c r="J95155" s="2" t="s">
        <v>64</v>
      </c>
      <c r="K95155">
        <v>16800</v>
      </c>
      <c r="L95155">
        <v>16800</v>
      </c>
    </row>
    <row r="95156" spans="1:12" x14ac:dyDescent="0.35">
      <c r="A95156" s="2" t="s">
        <v>95226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s="2" t="s">
        <v>45</v>
      </c>
      <c r="H95156" s="2" t="s">
        <v>80</v>
      </c>
      <c r="I95156">
        <v>5</v>
      </c>
      <c r="J95156" s="2" t="s">
        <v>64</v>
      </c>
      <c r="K95156">
        <v>16800</v>
      </c>
      <c r="L95156">
        <v>16800</v>
      </c>
    </row>
    <row r="95157" spans="1:12" x14ac:dyDescent="0.35">
      <c r="A95157" s="2" t="s">
        <v>95227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s="2" t="s">
        <v>45</v>
      </c>
      <c r="H95157" s="2" t="s">
        <v>80</v>
      </c>
      <c r="I95157">
        <v>5</v>
      </c>
      <c r="J95157" s="2" t="s">
        <v>64</v>
      </c>
      <c r="K95157">
        <v>18480</v>
      </c>
      <c r="L95157">
        <v>18480</v>
      </c>
    </row>
    <row r="95158" spans="1:12" x14ac:dyDescent="0.35">
      <c r="A95158" s="2" t="s">
        <v>95228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s="2" t="s">
        <v>45</v>
      </c>
      <c r="H95158" s="2" t="s">
        <v>66</v>
      </c>
      <c r="J95158" s="2" t="s">
        <v>64</v>
      </c>
      <c r="K95158">
        <v>16800</v>
      </c>
      <c r="L95158">
        <v>16800</v>
      </c>
    </row>
    <row r="95159" spans="1:12" x14ac:dyDescent="0.35">
      <c r="A95159" s="2" t="s">
        <v>95229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s="2" t="s">
        <v>47</v>
      </c>
      <c r="H95159" s="2" t="s">
        <v>80</v>
      </c>
      <c r="I95159">
        <v>5</v>
      </c>
      <c r="J95159" s="2" t="s">
        <v>64</v>
      </c>
      <c r="K95159">
        <v>26600</v>
      </c>
      <c r="L95159">
        <v>26600</v>
      </c>
    </row>
    <row r="95160" spans="1:12" x14ac:dyDescent="0.35">
      <c r="A95160" s="2" t="s">
        <v>95230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s="2" t="s">
        <v>47</v>
      </c>
      <c r="H95160" s="2" t="s">
        <v>66</v>
      </c>
      <c r="I95160">
        <v>4</v>
      </c>
      <c r="J95160" s="2" t="s">
        <v>64</v>
      </c>
      <c r="K95160">
        <v>26600</v>
      </c>
      <c r="L95160">
        <v>26600</v>
      </c>
    </row>
    <row r="95161" spans="1:12" x14ac:dyDescent="0.35">
      <c r="A95161" s="2" t="s">
        <v>95231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s="2" t="s">
        <v>47</v>
      </c>
      <c r="H95161" s="2" t="s">
        <v>66</v>
      </c>
      <c r="I95161">
        <v>5</v>
      </c>
      <c r="J95161" s="2" t="s">
        <v>64</v>
      </c>
      <c r="K95161">
        <v>26600</v>
      </c>
      <c r="L95161">
        <v>26600</v>
      </c>
    </row>
    <row r="95162" spans="1:12" x14ac:dyDescent="0.35">
      <c r="A95162" s="2" t="s">
        <v>95232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s="2" t="s">
        <v>47</v>
      </c>
      <c r="H95162" s="2" t="s">
        <v>66</v>
      </c>
      <c r="I95162">
        <v>1</v>
      </c>
      <c r="J95162" s="2" t="s">
        <v>64</v>
      </c>
      <c r="K95162">
        <v>26600</v>
      </c>
      <c r="L95162">
        <v>26600</v>
      </c>
    </row>
    <row r="95163" spans="1:12" x14ac:dyDescent="0.35">
      <c r="A95163" s="2" t="s">
        <v>95233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s="2" t="s">
        <v>47</v>
      </c>
      <c r="H95163" s="2" t="s">
        <v>69</v>
      </c>
      <c r="J95163" s="2" t="s">
        <v>67</v>
      </c>
      <c r="K95163">
        <v>26600</v>
      </c>
      <c r="L95163">
        <v>10640</v>
      </c>
    </row>
    <row r="95164" spans="1:12" x14ac:dyDescent="0.35">
      <c r="A95164" s="2" t="s">
        <v>95234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s="2" t="s">
        <v>47</v>
      </c>
      <c r="H95164" s="2" t="s">
        <v>66</v>
      </c>
      <c r="J95164" s="2" t="s">
        <v>75</v>
      </c>
      <c r="K95164">
        <v>37240</v>
      </c>
      <c r="L95164">
        <v>37240</v>
      </c>
    </row>
    <row r="95165" spans="1:12" x14ac:dyDescent="0.35">
      <c r="A95165" s="2" t="s">
        <v>95235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s="2" t="s">
        <v>41</v>
      </c>
      <c r="H95165" s="2" t="s">
        <v>80</v>
      </c>
      <c r="J95165" s="2" t="s">
        <v>67</v>
      </c>
      <c r="K95165">
        <v>9100</v>
      </c>
      <c r="L95165">
        <v>3640</v>
      </c>
    </row>
    <row r="95166" spans="1:12" x14ac:dyDescent="0.35">
      <c r="A95166" s="2" t="s">
        <v>95236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s="2" t="s">
        <v>41</v>
      </c>
      <c r="H95166" s="2" t="s">
        <v>66</v>
      </c>
      <c r="J95166" s="2" t="s">
        <v>64</v>
      </c>
      <c r="K95166">
        <v>9100</v>
      </c>
      <c r="L95166">
        <v>9100</v>
      </c>
    </row>
    <row r="95167" spans="1:12" x14ac:dyDescent="0.35">
      <c r="A95167" s="2" t="s">
        <v>95237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s="2" t="s">
        <v>41</v>
      </c>
      <c r="H95167" s="2" t="s">
        <v>66</v>
      </c>
      <c r="I95167">
        <v>3</v>
      </c>
      <c r="J95167" s="2" t="s">
        <v>64</v>
      </c>
      <c r="K95167">
        <v>10920</v>
      </c>
      <c r="L95167">
        <v>10920</v>
      </c>
    </row>
    <row r="95168" spans="1:12" x14ac:dyDescent="0.35">
      <c r="A95168" s="2" t="s">
        <v>95238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s="2" t="s">
        <v>41</v>
      </c>
      <c r="H95168" s="2" t="s">
        <v>66</v>
      </c>
      <c r="J95168" s="2" t="s">
        <v>64</v>
      </c>
      <c r="K95168">
        <v>9100</v>
      </c>
      <c r="L95168">
        <v>9100</v>
      </c>
    </row>
    <row r="95169" spans="1:12" x14ac:dyDescent="0.35">
      <c r="A95169" s="2" t="s">
        <v>95239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s="2" t="s">
        <v>41</v>
      </c>
      <c r="H95169" s="2" t="s">
        <v>63</v>
      </c>
      <c r="I95169">
        <v>3</v>
      </c>
      <c r="J95169" s="2" t="s">
        <v>64</v>
      </c>
      <c r="K95169">
        <v>10010</v>
      </c>
      <c r="L95169">
        <v>10010</v>
      </c>
    </row>
    <row r="95170" spans="1:12" x14ac:dyDescent="0.35">
      <c r="A95170" s="2" t="s">
        <v>95240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s="2" t="s">
        <v>41</v>
      </c>
      <c r="H95170" s="2" t="s">
        <v>77</v>
      </c>
      <c r="J95170" s="2" t="s">
        <v>64</v>
      </c>
      <c r="K95170">
        <v>10920</v>
      </c>
      <c r="L95170">
        <v>10920</v>
      </c>
    </row>
    <row r="95171" spans="1:12" x14ac:dyDescent="0.35">
      <c r="A95171" s="2" t="s">
        <v>95241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s="2" t="s">
        <v>41</v>
      </c>
      <c r="H95171" s="2" t="s">
        <v>77</v>
      </c>
      <c r="J95171" s="2" t="s">
        <v>64</v>
      </c>
      <c r="K95171">
        <v>9100</v>
      </c>
      <c r="L95171">
        <v>9100</v>
      </c>
    </row>
    <row r="95172" spans="1:12" x14ac:dyDescent="0.35">
      <c r="A95172" s="2" t="s">
        <v>95242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s="2" t="s">
        <v>41</v>
      </c>
      <c r="H95172" s="2" t="s">
        <v>66</v>
      </c>
      <c r="J95172" s="2" t="s">
        <v>75</v>
      </c>
      <c r="K95172">
        <v>9100</v>
      </c>
      <c r="L95172">
        <v>9100</v>
      </c>
    </row>
    <row r="95173" spans="1:12" x14ac:dyDescent="0.35">
      <c r="A95173" s="2" t="s">
        <v>95243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s="2" t="s">
        <v>41</v>
      </c>
      <c r="H95173" s="2" t="s">
        <v>66</v>
      </c>
      <c r="I95173">
        <v>3</v>
      </c>
      <c r="J95173" s="2" t="s">
        <v>64</v>
      </c>
      <c r="K95173">
        <v>10010</v>
      </c>
      <c r="L95173">
        <v>10010</v>
      </c>
    </row>
    <row r="95174" spans="1:12" x14ac:dyDescent="0.35">
      <c r="A95174" s="2" t="s">
        <v>95244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s="2" t="s">
        <v>41</v>
      </c>
      <c r="H95174" s="2" t="s">
        <v>80</v>
      </c>
      <c r="I95174">
        <v>3</v>
      </c>
      <c r="J95174" s="2" t="s">
        <v>64</v>
      </c>
      <c r="K95174">
        <v>10010</v>
      </c>
      <c r="L95174">
        <v>10010</v>
      </c>
    </row>
    <row r="95175" spans="1:12" x14ac:dyDescent="0.35">
      <c r="A95175" s="2" t="s">
        <v>95245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s="2" t="s">
        <v>41</v>
      </c>
      <c r="H95175" s="2" t="s">
        <v>88</v>
      </c>
      <c r="J95175" s="2" t="s">
        <v>64</v>
      </c>
      <c r="K95175">
        <v>10920</v>
      </c>
      <c r="L95175">
        <v>10920</v>
      </c>
    </row>
    <row r="95176" spans="1:12" x14ac:dyDescent="0.35">
      <c r="A95176" s="2" t="s">
        <v>95246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s="2" t="s">
        <v>41</v>
      </c>
      <c r="H95176" s="2" t="s">
        <v>80</v>
      </c>
      <c r="J95176" s="2" t="s">
        <v>67</v>
      </c>
      <c r="K95176">
        <v>9100</v>
      </c>
      <c r="L95176">
        <v>3640</v>
      </c>
    </row>
    <row r="95177" spans="1:12" x14ac:dyDescent="0.35">
      <c r="A95177" s="2" t="s">
        <v>95247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s="2" t="s">
        <v>41</v>
      </c>
      <c r="H95177" s="2" t="s">
        <v>63</v>
      </c>
      <c r="J95177" s="2" t="s">
        <v>67</v>
      </c>
      <c r="K95177">
        <v>9100</v>
      </c>
      <c r="L95177">
        <v>3640</v>
      </c>
    </row>
    <row r="95178" spans="1:12" x14ac:dyDescent="0.35">
      <c r="A95178" s="2" t="s">
        <v>95248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s="2" t="s">
        <v>41</v>
      </c>
      <c r="H95178" s="2" t="s">
        <v>86</v>
      </c>
      <c r="I95178">
        <v>3</v>
      </c>
      <c r="J95178" s="2" t="s">
        <v>64</v>
      </c>
      <c r="K95178">
        <v>9100</v>
      </c>
      <c r="L95178">
        <v>9100</v>
      </c>
    </row>
    <row r="95179" spans="1:12" x14ac:dyDescent="0.35">
      <c r="A95179" s="2" t="s">
        <v>95249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s="2" t="s">
        <v>41</v>
      </c>
      <c r="H95179" s="2" t="s">
        <v>80</v>
      </c>
      <c r="I95179">
        <v>2</v>
      </c>
      <c r="J95179" s="2" t="s">
        <v>64</v>
      </c>
      <c r="K95179">
        <v>9100</v>
      </c>
      <c r="L95179">
        <v>9100</v>
      </c>
    </row>
    <row r="95180" spans="1:12" x14ac:dyDescent="0.35">
      <c r="A95180" s="2" t="s">
        <v>95250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s="2" t="s">
        <v>43</v>
      </c>
      <c r="H95180" s="2" t="s">
        <v>66</v>
      </c>
      <c r="J95180" s="2" t="s">
        <v>67</v>
      </c>
      <c r="K95180">
        <v>12600</v>
      </c>
      <c r="L95180">
        <v>5040</v>
      </c>
    </row>
    <row r="95181" spans="1:12" x14ac:dyDescent="0.35">
      <c r="A95181" s="2" t="s">
        <v>95251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s="2" t="s">
        <v>43</v>
      </c>
      <c r="H95181" s="2" t="s">
        <v>66</v>
      </c>
      <c r="J95181" s="2" t="s">
        <v>67</v>
      </c>
      <c r="K95181">
        <v>12600</v>
      </c>
      <c r="L95181">
        <v>5040</v>
      </c>
    </row>
    <row r="95182" spans="1:12" x14ac:dyDescent="0.35">
      <c r="A95182" s="2" t="s">
        <v>95252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s="2" t="s">
        <v>43</v>
      </c>
      <c r="H95182" s="2" t="s">
        <v>66</v>
      </c>
      <c r="J95182" s="2" t="s">
        <v>64</v>
      </c>
      <c r="K95182">
        <v>12600</v>
      </c>
      <c r="L95182">
        <v>12600</v>
      </c>
    </row>
    <row r="95183" spans="1:12" x14ac:dyDescent="0.35">
      <c r="A95183" s="2" t="s">
        <v>95253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s="2" t="s">
        <v>43</v>
      </c>
      <c r="H95183" s="2" t="s">
        <v>77</v>
      </c>
      <c r="J95183" s="2" t="s">
        <v>64</v>
      </c>
      <c r="K95183">
        <v>12600</v>
      </c>
      <c r="L95183">
        <v>12600</v>
      </c>
    </row>
    <row r="95184" spans="1:12" x14ac:dyDescent="0.35">
      <c r="A95184" s="2" t="s">
        <v>95254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s="2" t="s">
        <v>43</v>
      </c>
      <c r="H95184" s="2" t="s">
        <v>63</v>
      </c>
      <c r="J95184" s="2" t="s">
        <v>64</v>
      </c>
      <c r="K95184">
        <v>12600</v>
      </c>
      <c r="L95184">
        <v>12600</v>
      </c>
    </row>
    <row r="95185" spans="1:12" x14ac:dyDescent="0.35">
      <c r="A95185" s="2" t="s">
        <v>95255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s="2" t="s">
        <v>43</v>
      </c>
      <c r="H95185" s="2" t="s">
        <v>80</v>
      </c>
      <c r="I95185">
        <v>3</v>
      </c>
      <c r="J95185" s="2" t="s">
        <v>64</v>
      </c>
      <c r="K95185">
        <v>12600</v>
      </c>
      <c r="L95185">
        <v>12600</v>
      </c>
    </row>
    <row r="95186" spans="1:12" x14ac:dyDescent="0.35">
      <c r="A95186" s="2" t="s">
        <v>95256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s="2" t="s">
        <v>43</v>
      </c>
      <c r="H95186" s="2" t="s">
        <v>66</v>
      </c>
      <c r="J95186" s="2" t="s">
        <v>67</v>
      </c>
      <c r="K95186">
        <v>12600</v>
      </c>
      <c r="L95186">
        <v>5040</v>
      </c>
    </row>
    <row r="95187" spans="1:12" x14ac:dyDescent="0.35">
      <c r="A95187" s="2" t="s">
        <v>95257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s="2" t="s">
        <v>43</v>
      </c>
      <c r="H95187" s="2" t="s">
        <v>66</v>
      </c>
      <c r="I95187">
        <v>1</v>
      </c>
      <c r="J95187" s="2" t="s">
        <v>64</v>
      </c>
      <c r="K95187">
        <v>12600</v>
      </c>
      <c r="L95187">
        <v>12600</v>
      </c>
    </row>
    <row r="95188" spans="1:12" x14ac:dyDescent="0.35">
      <c r="A95188" s="2" t="s">
        <v>95258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s="2" t="s">
        <v>43</v>
      </c>
      <c r="H95188" s="2" t="s">
        <v>88</v>
      </c>
      <c r="I95188">
        <v>3</v>
      </c>
      <c r="J95188" s="2" t="s">
        <v>64</v>
      </c>
      <c r="K95188">
        <v>13860</v>
      </c>
      <c r="L95188">
        <v>13860</v>
      </c>
    </row>
    <row r="95189" spans="1:12" x14ac:dyDescent="0.35">
      <c r="A95189" s="2" t="s">
        <v>95259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s="2" t="s">
        <v>43</v>
      </c>
      <c r="H95189" s="2" t="s">
        <v>80</v>
      </c>
      <c r="J95189" s="2" t="s">
        <v>64</v>
      </c>
      <c r="K95189">
        <v>12600</v>
      </c>
      <c r="L95189">
        <v>12600</v>
      </c>
    </row>
    <row r="95190" spans="1:12" x14ac:dyDescent="0.35">
      <c r="A95190" s="2" t="s">
        <v>95260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s="2" t="s">
        <v>43</v>
      </c>
      <c r="H95190" s="2" t="s">
        <v>66</v>
      </c>
      <c r="I95190">
        <v>3</v>
      </c>
      <c r="J95190" s="2" t="s">
        <v>64</v>
      </c>
      <c r="K95190">
        <v>12600</v>
      </c>
      <c r="L95190">
        <v>12600</v>
      </c>
    </row>
    <row r="95191" spans="1:12" x14ac:dyDescent="0.35">
      <c r="A95191" s="2" t="s">
        <v>95261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s="2" t="s">
        <v>43</v>
      </c>
      <c r="H95191" s="2" t="s">
        <v>66</v>
      </c>
      <c r="J95191" s="2" t="s">
        <v>67</v>
      </c>
      <c r="K95191">
        <v>12600</v>
      </c>
      <c r="L95191">
        <v>5040</v>
      </c>
    </row>
    <row r="95192" spans="1:12" x14ac:dyDescent="0.35">
      <c r="A95192" s="2" t="s">
        <v>95262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s="2" t="s">
        <v>43</v>
      </c>
      <c r="H95192" s="2" t="s">
        <v>80</v>
      </c>
      <c r="I95192">
        <v>1</v>
      </c>
      <c r="J95192" s="2" t="s">
        <v>64</v>
      </c>
      <c r="K95192">
        <v>12600</v>
      </c>
      <c r="L95192">
        <v>12600</v>
      </c>
    </row>
    <row r="95193" spans="1:12" x14ac:dyDescent="0.35">
      <c r="A95193" s="2" t="s">
        <v>95263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s="2" t="s">
        <v>43</v>
      </c>
      <c r="H95193" s="2" t="s">
        <v>69</v>
      </c>
      <c r="J95193" s="2" t="s">
        <v>67</v>
      </c>
      <c r="K95193">
        <v>12600</v>
      </c>
      <c r="L95193">
        <v>5040</v>
      </c>
    </row>
    <row r="95194" spans="1:12" x14ac:dyDescent="0.35">
      <c r="A95194" s="2" t="s">
        <v>95264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s="2" t="s">
        <v>43</v>
      </c>
      <c r="H95194" s="2" t="s">
        <v>63</v>
      </c>
      <c r="J95194" s="2" t="s">
        <v>67</v>
      </c>
      <c r="K95194">
        <v>12600</v>
      </c>
      <c r="L95194">
        <v>5040</v>
      </c>
    </row>
    <row r="95195" spans="1:12" x14ac:dyDescent="0.35">
      <c r="A95195" s="2" t="s">
        <v>95265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s="2" t="s">
        <v>43</v>
      </c>
      <c r="H95195" s="2" t="s">
        <v>77</v>
      </c>
      <c r="I95195">
        <v>3</v>
      </c>
      <c r="J95195" s="2" t="s">
        <v>64</v>
      </c>
      <c r="K95195">
        <v>12600</v>
      </c>
      <c r="L95195">
        <v>12600</v>
      </c>
    </row>
    <row r="95196" spans="1:12" x14ac:dyDescent="0.35">
      <c r="A95196" s="2" t="s">
        <v>95266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s="2" t="s">
        <v>43</v>
      </c>
      <c r="H95196" s="2" t="s">
        <v>80</v>
      </c>
      <c r="J95196" s="2" t="s">
        <v>75</v>
      </c>
      <c r="K95196">
        <v>12600</v>
      </c>
      <c r="L95196">
        <v>12600</v>
      </c>
    </row>
    <row r="95197" spans="1:12" x14ac:dyDescent="0.35">
      <c r="A95197" s="2" t="s">
        <v>95267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s="2" t="s">
        <v>43</v>
      </c>
      <c r="H95197" s="2" t="s">
        <v>66</v>
      </c>
      <c r="I95197">
        <v>3</v>
      </c>
      <c r="J95197" s="2" t="s">
        <v>64</v>
      </c>
      <c r="K95197">
        <v>12600</v>
      </c>
      <c r="L95197">
        <v>12600</v>
      </c>
    </row>
    <row r="95198" spans="1:12" x14ac:dyDescent="0.35">
      <c r="A95198" s="2" t="s">
        <v>95268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s="2" t="s">
        <v>43</v>
      </c>
      <c r="H95198" s="2" t="s">
        <v>66</v>
      </c>
      <c r="J95198" s="2" t="s">
        <v>67</v>
      </c>
      <c r="K95198">
        <v>12600</v>
      </c>
      <c r="L95198">
        <v>5040</v>
      </c>
    </row>
    <row r="95199" spans="1:12" x14ac:dyDescent="0.35">
      <c r="A95199" s="2" t="s">
        <v>95269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s="2" t="s">
        <v>43</v>
      </c>
      <c r="H95199" s="2" t="s">
        <v>63</v>
      </c>
      <c r="I95199">
        <v>3</v>
      </c>
      <c r="J95199" s="2" t="s">
        <v>64</v>
      </c>
      <c r="K95199">
        <v>15120</v>
      </c>
      <c r="L95199">
        <v>15120</v>
      </c>
    </row>
    <row r="95200" spans="1:12" x14ac:dyDescent="0.35">
      <c r="A95200" s="2" t="s">
        <v>95270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s="2" t="s">
        <v>45</v>
      </c>
      <c r="H95200" s="2" t="s">
        <v>86</v>
      </c>
      <c r="J95200" s="2" t="s">
        <v>64</v>
      </c>
      <c r="K95200">
        <v>16800</v>
      </c>
      <c r="L95200">
        <v>16800</v>
      </c>
    </row>
    <row r="95201" spans="1:12" x14ac:dyDescent="0.35">
      <c r="A95201" s="2" t="s">
        <v>95271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s="2" t="s">
        <v>45</v>
      </c>
      <c r="H95201" s="2" t="s">
        <v>66</v>
      </c>
      <c r="I95201">
        <v>1</v>
      </c>
      <c r="J95201" s="2" t="s">
        <v>64</v>
      </c>
      <c r="K95201">
        <v>16800</v>
      </c>
      <c r="L95201">
        <v>16800</v>
      </c>
    </row>
    <row r="95202" spans="1:12" x14ac:dyDescent="0.35">
      <c r="A95202" s="2" t="s">
        <v>95272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s="2" t="s">
        <v>45</v>
      </c>
      <c r="H95202" s="2" t="s">
        <v>88</v>
      </c>
      <c r="J95202" s="2" t="s">
        <v>67</v>
      </c>
      <c r="K95202">
        <v>16800</v>
      </c>
      <c r="L95202">
        <v>6720</v>
      </c>
    </row>
    <row r="95203" spans="1:12" x14ac:dyDescent="0.35">
      <c r="A95203" s="2" t="s">
        <v>95273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s="2" t="s">
        <v>45</v>
      </c>
      <c r="H95203" s="2" t="s">
        <v>69</v>
      </c>
      <c r="J95203" s="2" t="s">
        <v>67</v>
      </c>
      <c r="K95203">
        <v>16800</v>
      </c>
      <c r="L95203">
        <v>6720</v>
      </c>
    </row>
    <row r="95204" spans="1:12" x14ac:dyDescent="0.35">
      <c r="A95204" s="2" t="s">
        <v>95274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s="2" t="s">
        <v>45</v>
      </c>
      <c r="H95204" s="2" t="s">
        <v>66</v>
      </c>
      <c r="I95204">
        <v>3</v>
      </c>
      <c r="J95204" s="2" t="s">
        <v>64</v>
      </c>
      <c r="K95204">
        <v>16800</v>
      </c>
      <c r="L95204">
        <v>16800</v>
      </c>
    </row>
    <row r="95205" spans="1:12" x14ac:dyDescent="0.35">
      <c r="A95205" s="2" t="s">
        <v>95275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s="2" t="s">
        <v>45</v>
      </c>
      <c r="H95205" s="2" t="s">
        <v>77</v>
      </c>
      <c r="J95205" s="2" t="s">
        <v>67</v>
      </c>
      <c r="K95205">
        <v>16800</v>
      </c>
      <c r="L95205">
        <v>6720</v>
      </c>
    </row>
    <row r="95206" spans="1:12" x14ac:dyDescent="0.35">
      <c r="A95206" s="2" t="s">
        <v>95276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s="2" t="s">
        <v>45</v>
      </c>
      <c r="H95206" s="2" t="s">
        <v>63</v>
      </c>
      <c r="J95206" s="2" t="s">
        <v>64</v>
      </c>
      <c r="K95206">
        <v>16800</v>
      </c>
      <c r="L95206">
        <v>16800</v>
      </c>
    </row>
    <row r="95207" spans="1:12" x14ac:dyDescent="0.35">
      <c r="A95207" s="2" t="s">
        <v>95277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s="2" t="s">
        <v>45</v>
      </c>
      <c r="H95207" s="2" t="s">
        <v>80</v>
      </c>
      <c r="J95207" s="2" t="s">
        <v>67</v>
      </c>
      <c r="K95207">
        <v>16800</v>
      </c>
      <c r="L95207">
        <v>6720</v>
      </c>
    </row>
    <row r="95208" spans="1:12" x14ac:dyDescent="0.35">
      <c r="A95208" s="2" t="s">
        <v>95278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s="2" t="s">
        <v>45</v>
      </c>
      <c r="H95208" s="2" t="s">
        <v>80</v>
      </c>
      <c r="J95208" s="2" t="s">
        <v>64</v>
      </c>
      <c r="K95208">
        <v>16800</v>
      </c>
      <c r="L95208">
        <v>16800</v>
      </c>
    </row>
    <row r="95209" spans="1:12" x14ac:dyDescent="0.35">
      <c r="A95209" s="2" t="s">
        <v>95279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s="2" t="s">
        <v>47</v>
      </c>
      <c r="H95209" s="2" t="s">
        <v>66</v>
      </c>
      <c r="J95209" s="2" t="s">
        <v>64</v>
      </c>
      <c r="K95209">
        <v>26600</v>
      </c>
      <c r="L95209">
        <v>26600</v>
      </c>
    </row>
    <row r="95210" spans="1:12" x14ac:dyDescent="0.35">
      <c r="A95210" s="2" t="s">
        <v>95280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s="2" t="s">
        <v>47</v>
      </c>
      <c r="H95210" s="2" t="s">
        <v>66</v>
      </c>
      <c r="J95210" s="2" t="s">
        <v>67</v>
      </c>
      <c r="K95210">
        <v>31920</v>
      </c>
      <c r="L95210">
        <v>12768</v>
      </c>
    </row>
    <row r="95211" spans="1:12" x14ac:dyDescent="0.35">
      <c r="A95211" s="2" t="s">
        <v>95281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s="2" t="s">
        <v>47</v>
      </c>
      <c r="H95211" s="2" t="s">
        <v>69</v>
      </c>
      <c r="J95211" s="2" t="s">
        <v>67</v>
      </c>
      <c r="K95211">
        <v>26600</v>
      </c>
      <c r="L95211">
        <v>10640</v>
      </c>
    </row>
    <row r="95212" spans="1:12" x14ac:dyDescent="0.35">
      <c r="A95212" s="2" t="s">
        <v>95282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s="2" t="s">
        <v>47</v>
      </c>
      <c r="H95212" s="2" t="s">
        <v>77</v>
      </c>
      <c r="J95212" s="2" t="s">
        <v>64</v>
      </c>
      <c r="K95212">
        <v>26600</v>
      </c>
      <c r="L95212">
        <v>26600</v>
      </c>
    </row>
    <row r="95213" spans="1:12" x14ac:dyDescent="0.35">
      <c r="A95213" s="2" t="s">
        <v>95283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s="2" t="s">
        <v>41</v>
      </c>
      <c r="H95213" s="2" t="s">
        <v>66</v>
      </c>
      <c r="I95213">
        <v>5</v>
      </c>
      <c r="J95213" s="2" t="s">
        <v>64</v>
      </c>
      <c r="K95213">
        <v>9100</v>
      </c>
      <c r="L95213">
        <v>9100</v>
      </c>
    </row>
    <row r="95214" spans="1:12" x14ac:dyDescent="0.35">
      <c r="A95214" s="2" t="s">
        <v>95284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s="2" t="s">
        <v>41</v>
      </c>
      <c r="H95214" s="2" t="s">
        <v>77</v>
      </c>
      <c r="I95214">
        <v>5</v>
      </c>
      <c r="J95214" s="2" t="s">
        <v>64</v>
      </c>
      <c r="K95214">
        <v>9100</v>
      </c>
      <c r="L95214">
        <v>9100</v>
      </c>
    </row>
    <row r="95215" spans="1:12" x14ac:dyDescent="0.35">
      <c r="A95215" s="2" t="s">
        <v>95285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s="2" t="s">
        <v>41</v>
      </c>
      <c r="H95215" s="2" t="s">
        <v>66</v>
      </c>
      <c r="J95215" s="2" t="s">
        <v>67</v>
      </c>
      <c r="K95215">
        <v>9100</v>
      </c>
      <c r="L95215">
        <v>3640</v>
      </c>
    </row>
    <row r="95216" spans="1:12" x14ac:dyDescent="0.35">
      <c r="A95216" s="2" t="s">
        <v>95286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s="2" t="s">
        <v>41</v>
      </c>
      <c r="H95216" s="2" t="s">
        <v>80</v>
      </c>
      <c r="I95216">
        <v>5</v>
      </c>
      <c r="J95216" s="2" t="s">
        <v>64</v>
      </c>
      <c r="K95216">
        <v>9100</v>
      </c>
      <c r="L95216">
        <v>9100</v>
      </c>
    </row>
    <row r="95217" spans="1:12" x14ac:dyDescent="0.35">
      <c r="A95217" s="2" t="s">
        <v>95287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s="2" t="s">
        <v>41</v>
      </c>
      <c r="H95217" s="2" t="s">
        <v>66</v>
      </c>
      <c r="I95217">
        <v>5</v>
      </c>
      <c r="J95217" s="2" t="s">
        <v>64</v>
      </c>
      <c r="K95217">
        <v>10920</v>
      </c>
      <c r="L95217">
        <v>10920</v>
      </c>
    </row>
    <row r="95218" spans="1:12" x14ac:dyDescent="0.35">
      <c r="A95218" s="2" t="s">
        <v>95288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s="2" t="s">
        <v>41</v>
      </c>
      <c r="H95218" s="2" t="s">
        <v>63</v>
      </c>
      <c r="J95218" s="2" t="s">
        <v>64</v>
      </c>
      <c r="K95218">
        <v>9100</v>
      </c>
      <c r="L95218">
        <v>9100</v>
      </c>
    </row>
    <row r="95219" spans="1:12" x14ac:dyDescent="0.35">
      <c r="A95219" s="2" t="s">
        <v>95289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s="2" t="s">
        <v>41</v>
      </c>
      <c r="H95219" s="2" t="s">
        <v>86</v>
      </c>
      <c r="I95219">
        <v>4</v>
      </c>
      <c r="J95219" s="2" t="s">
        <v>64</v>
      </c>
      <c r="K95219">
        <v>9100</v>
      </c>
      <c r="L95219">
        <v>9100</v>
      </c>
    </row>
    <row r="95220" spans="1:12" x14ac:dyDescent="0.35">
      <c r="A95220" s="2" t="s">
        <v>95290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s="2" t="s">
        <v>41</v>
      </c>
      <c r="H95220" s="2" t="s">
        <v>88</v>
      </c>
      <c r="J95220" s="2" t="s">
        <v>64</v>
      </c>
      <c r="K95220">
        <v>9100</v>
      </c>
      <c r="L95220">
        <v>9100</v>
      </c>
    </row>
    <row r="95221" spans="1:12" x14ac:dyDescent="0.35">
      <c r="A95221" s="2" t="s">
        <v>95291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s="2" t="s">
        <v>41</v>
      </c>
      <c r="H95221" s="2" t="s">
        <v>69</v>
      </c>
      <c r="J95221" s="2" t="s">
        <v>64</v>
      </c>
      <c r="K95221">
        <v>9100</v>
      </c>
      <c r="L95221">
        <v>9100</v>
      </c>
    </row>
    <row r="95222" spans="1:12" x14ac:dyDescent="0.35">
      <c r="A95222" s="2" t="s">
        <v>95292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s="2" t="s">
        <v>41</v>
      </c>
      <c r="H95222" s="2" t="s">
        <v>66</v>
      </c>
      <c r="J95222" s="2" t="s">
        <v>67</v>
      </c>
      <c r="K95222">
        <v>9100</v>
      </c>
      <c r="L95222">
        <v>3640</v>
      </c>
    </row>
    <row r="95223" spans="1:12" x14ac:dyDescent="0.35">
      <c r="A95223" s="2" t="s">
        <v>95293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s="2" t="s">
        <v>41</v>
      </c>
      <c r="H95223" s="2" t="s">
        <v>86</v>
      </c>
      <c r="I95223">
        <v>5</v>
      </c>
      <c r="J95223" s="2" t="s">
        <v>64</v>
      </c>
      <c r="K95223">
        <v>9100</v>
      </c>
      <c r="L95223">
        <v>9100</v>
      </c>
    </row>
    <row r="95224" spans="1:12" x14ac:dyDescent="0.35">
      <c r="A95224" s="2" t="s">
        <v>95294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s="2" t="s">
        <v>41</v>
      </c>
      <c r="H95224" s="2" t="s">
        <v>80</v>
      </c>
      <c r="I95224">
        <v>5</v>
      </c>
      <c r="J95224" s="2" t="s">
        <v>64</v>
      </c>
      <c r="K95224">
        <v>9100</v>
      </c>
      <c r="L95224">
        <v>9100</v>
      </c>
    </row>
    <row r="95225" spans="1:12" x14ac:dyDescent="0.35">
      <c r="A95225" s="2" t="s">
        <v>95295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s="2" t="s">
        <v>41</v>
      </c>
      <c r="H95225" s="2" t="s">
        <v>80</v>
      </c>
      <c r="J95225" s="2" t="s">
        <v>67</v>
      </c>
      <c r="K95225">
        <v>9100</v>
      </c>
      <c r="L95225">
        <v>3640</v>
      </c>
    </row>
    <row r="95226" spans="1:12" x14ac:dyDescent="0.35">
      <c r="A95226" s="2" t="s">
        <v>95296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s="2" t="s">
        <v>41</v>
      </c>
      <c r="H95226" s="2" t="s">
        <v>86</v>
      </c>
      <c r="J95226" s="2" t="s">
        <v>64</v>
      </c>
      <c r="K95226">
        <v>10920</v>
      </c>
      <c r="L95226">
        <v>10920</v>
      </c>
    </row>
    <row r="95227" spans="1:12" x14ac:dyDescent="0.35">
      <c r="A95227" s="2" t="s">
        <v>95297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s="2" t="s">
        <v>41</v>
      </c>
      <c r="H95227" s="2" t="s">
        <v>69</v>
      </c>
      <c r="I95227">
        <v>4</v>
      </c>
      <c r="J95227" s="2" t="s">
        <v>64</v>
      </c>
      <c r="K95227">
        <v>9100</v>
      </c>
      <c r="L95227">
        <v>9100</v>
      </c>
    </row>
    <row r="95228" spans="1:12" x14ac:dyDescent="0.35">
      <c r="A95228" s="2" t="s">
        <v>95298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s="2" t="s">
        <v>41</v>
      </c>
      <c r="H95228" s="2" t="s">
        <v>66</v>
      </c>
      <c r="I95228">
        <v>4</v>
      </c>
      <c r="J95228" s="2" t="s">
        <v>64</v>
      </c>
      <c r="K95228">
        <v>10920</v>
      </c>
      <c r="L95228">
        <v>10920</v>
      </c>
    </row>
    <row r="95229" spans="1:12" x14ac:dyDescent="0.35">
      <c r="A95229" s="2" t="s">
        <v>95299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s="2" t="s">
        <v>41</v>
      </c>
      <c r="H95229" s="2" t="s">
        <v>80</v>
      </c>
      <c r="J95229" s="2" t="s">
        <v>67</v>
      </c>
      <c r="K95229">
        <v>10920</v>
      </c>
      <c r="L95229">
        <v>4368</v>
      </c>
    </row>
    <row r="95230" spans="1:12" x14ac:dyDescent="0.35">
      <c r="A95230" s="2" t="s">
        <v>95300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s="2" t="s">
        <v>41</v>
      </c>
      <c r="H95230" s="2" t="s">
        <v>80</v>
      </c>
      <c r="I95230">
        <v>2</v>
      </c>
      <c r="J95230" s="2" t="s">
        <v>64</v>
      </c>
      <c r="K95230">
        <v>9100</v>
      </c>
      <c r="L95230">
        <v>9100</v>
      </c>
    </row>
    <row r="95231" spans="1:12" x14ac:dyDescent="0.35">
      <c r="A95231" s="2" t="s">
        <v>95301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s="2" t="s">
        <v>41</v>
      </c>
      <c r="H95231" s="2" t="s">
        <v>66</v>
      </c>
      <c r="J95231" s="2" t="s">
        <v>67</v>
      </c>
      <c r="K95231">
        <v>9100</v>
      </c>
      <c r="L95231">
        <v>3640</v>
      </c>
    </row>
    <row r="95232" spans="1:12" x14ac:dyDescent="0.35">
      <c r="A95232" s="2" t="s">
        <v>95302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s="2" t="s">
        <v>41</v>
      </c>
      <c r="H95232" s="2" t="s">
        <v>69</v>
      </c>
      <c r="J95232" s="2" t="s">
        <v>64</v>
      </c>
      <c r="K95232">
        <v>9100</v>
      </c>
      <c r="L95232">
        <v>9100</v>
      </c>
    </row>
    <row r="95233" spans="1:12" x14ac:dyDescent="0.35">
      <c r="A95233" s="2" t="s">
        <v>95303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s="2" t="s">
        <v>41</v>
      </c>
      <c r="H95233" s="2" t="s">
        <v>80</v>
      </c>
      <c r="J95233" s="2" t="s">
        <v>64</v>
      </c>
      <c r="K95233">
        <v>10920</v>
      </c>
      <c r="L95233">
        <v>10920</v>
      </c>
    </row>
    <row r="95234" spans="1:12" x14ac:dyDescent="0.35">
      <c r="A95234" s="2" t="s">
        <v>95304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s="2" t="s">
        <v>41</v>
      </c>
      <c r="H95234" s="2" t="s">
        <v>77</v>
      </c>
      <c r="I95234">
        <v>5</v>
      </c>
      <c r="J95234" s="2" t="s">
        <v>64</v>
      </c>
      <c r="K95234">
        <v>9100</v>
      </c>
      <c r="L95234">
        <v>9100</v>
      </c>
    </row>
    <row r="95235" spans="1:12" x14ac:dyDescent="0.35">
      <c r="A95235" s="2" t="s">
        <v>95305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s="2" t="s">
        <v>41</v>
      </c>
      <c r="H95235" s="2" t="s">
        <v>86</v>
      </c>
      <c r="J95235" s="2" t="s">
        <v>67</v>
      </c>
      <c r="K95235">
        <v>9100</v>
      </c>
      <c r="L95235">
        <v>3640</v>
      </c>
    </row>
    <row r="95236" spans="1:12" x14ac:dyDescent="0.35">
      <c r="A95236" s="2" t="s">
        <v>95306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s="2" t="s">
        <v>41</v>
      </c>
      <c r="H95236" s="2" t="s">
        <v>80</v>
      </c>
      <c r="J95236" s="2" t="s">
        <v>64</v>
      </c>
      <c r="K95236">
        <v>9100</v>
      </c>
      <c r="L95236">
        <v>9100</v>
      </c>
    </row>
    <row r="95237" spans="1:12" x14ac:dyDescent="0.35">
      <c r="A95237" s="2" t="s">
        <v>95307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s="2" t="s">
        <v>41</v>
      </c>
      <c r="H95237" s="2" t="s">
        <v>66</v>
      </c>
      <c r="J95237" s="2" t="s">
        <v>64</v>
      </c>
      <c r="K95237">
        <v>9100</v>
      </c>
      <c r="L95237">
        <v>9100</v>
      </c>
    </row>
    <row r="95238" spans="1:12" x14ac:dyDescent="0.35">
      <c r="A95238" s="2" t="s">
        <v>95308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s="2" t="s">
        <v>43</v>
      </c>
      <c r="H95238" s="2" t="s">
        <v>77</v>
      </c>
      <c r="J95238" s="2" t="s">
        <v>67</v>
      </c>
      <c r="K95238">
        <v>12600</v>
      </c>
      <c r="L95238">
        <v>5040</v>
      </c>
    </row>
    <row r="95239" spans="1:12" x14ac:dyDescent="0.35">
      <c r="A95239" s="2" t="s">
        <v>95309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s="2" t="s">
        <v>43</v>
      </c>
      <c r="H95239" s="2" t="s">
        <v>88</v>
      </c>
      <c r="J95239" s="2" t="s">
        <v>64</v>
      </c>
      <c r="K95239">
        <v>12600</v>
      </c>
      <c r="L95239">
        <v>12600</v>
      </c>
    </row>
    <row r="95240" spans="1:12" x14ac:dyDescent="0.35">
      <c r="A95240" s="2" t="s">
        <v>95310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s="2" t="s">
        <v>43</v>
      </c>
      <c r="H95240" s="2" t="s">
        <v>80</v>
      </c>
      <c r="I95240">
        <v>2</v>
      </c>
      <c r="J95240" s="2" t="s">
        <v>64</v>
      </c>
      <c r="K95240">
        <v>15120</v>
      </c>
      <c r="L95240">
        <v>15120</v>
      </c>
    </row>
    <row r="95241" spans="1:12" x14ac:dyDescent="0.35">
      <c r="A95241" s="2" t="s">
        <v>95311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s="2" t="s">
        <v>43</v>
      </c>
      <c r="H95241" s="2" t="s">
        <v>66</v>
      </c>
      <c r="J95241" s="2" t="s">
        <v>64</v>
      </c>
      <c r="K95241">
        <v>12600</v>
      </c>
      <c r="L95241">
        <v>12600</v>
      </c>
    </row>
    <row r="95242" spans="1:12" x14ac:dyDescent="0.35">
      <c r="A95242" s="2" t="s">
        <v>95312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s="2" t="s">
        <v>43</v>
      </c>
      <c r="H95242" s="2" t="s">
        <v>66</v>
      </c>
      <c r="I95242">
        <v>4</v>
      </c>
      <c r="J95242" s="2" t="s">
        <v>64</v>
      </c>
      <c r="K95242">
        <v>12600</v>
      </c>
      <c r="L95242">
        <v>12600</v>
      </c>
    </row>
    <row r="95243" spans="1:12" x14ac:dyDescent="0.35">
      <c r="A95243" s="2" t="s">
        <v>95313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s="2" t="s">
        <v>43</v>
      </c>
      <c r="H95243" s="2" t="s">
        <v>66</v>
      </c>
      <c r="I95243">
        <v>5</v>
      </c>
      <c r="J95243" s="2" t="s">
        <v>64</v>
      </c>
      <c r="K95243">
        <v>12600</v>
      </c>
      <c r="L95243">
        <v>12600</v>
      </c>
    </row>
    <row r="95244" spans="1:12" x14ac:dyDescent="0.35">
      <c r="A95244" s="2" t="s">
        <v>95314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s="2" t="s">
        <v>43</v>
      </c>
      <c r="H95244" s="2" t="s">
        <v>66</v>
      </c>
      <c r="J95244" s="2" t="s">
        <v>64</v>
      </c>
      <c r="K95244">
        <v>12600</v>
      </c>
      <c r="L95244">
        <v>12600</v>
      </c>
    </row>
    <row r="95245" spans="1:12" x14ac:dyDescent="0.35">
      <c r="A95245" s="2" t="s">
        <v>95315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s="2" t="s">
        <v>43</v>
      </c>
      <c r="H95245" s="2" t="s">
        <v>66</v>
      </c>
      <c r="I95245">
        <v>5</v>
      </c>
      <c r="J95245" s="2" t="s">
        <v>64</v>
      </c>
      <c r="K95245">
        <v>13860</v>
      </c>
      <c r="L95245">
        <v>13860</v>
      </c>
    </row>
    <row r="95246" spans="1:12" x14ac:dyDescent="0.35">
      <c r="A95246" s="2" t="s">
        <v>95316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s="2" t="s">
        <v>43</v>
      </c>
      <c r="H95246" s="2" t="s">
        <v>77</v>
      </c>
      <c r="I95246">
        <v>3</v>
      </c>
      <c r="J95246" s="2" t="s">
        <v>64</v>
      </c>
      <c r="K95246">
        <v>12600</v>
      </c>
      <c r="L95246">
        <v>12600</v>
      </c>
    </row>
    <row r="95247" spans="1:12" x14ac:dyDescent="0.35">
      <c r="A95247" s="2" t="s">
        <v>95317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s="2" t="s">
        <v>43</v>
      </c>
      <c r="H95247" s="2" t="s">
        <v>77</v>
      </c>
      <c r="J95247" s="2" t="s">
        <v>64</v>
      </c>
      <c r="K95247">
        <v>12600</v>
      </c>
      <c r="L95247">
        <v>12600</v>
      </c>
    </row>
    <row r="95248" spans="1:12" x14ac:dyDescent="0.35">
      <c r="A95248" s="2" t="s">
        <v>95318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s="2" t="s">
        <v>43</v>
      </c>
      <c r="H95248" s="2" t="s">
        <v>69</v>
      </c>
      <c r="J95248" s="2" t="s">
        <v>67</v>
      </c>
      <c r="K95248">
        <v>12600</v>
      </c>
      <c r="L95248">
        <v>5040</v>
      </c>
    </row>
    <row r="95249" spans="1:12" x14ac:dyDescent="0.35">
      <c r="A95249" s="2" t="s">
        <v>95319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s="2" t="s">
        <v>43</v>
      </c>
      <c r="H95249" s="2" t="s">
        <v>66</v>
      </c>
      <c r="I95249">
        <v>5</v>
      </c>
      <c r="J95249" s="2" t="s">
        <v>64</v>
      </c>
      <c r="K95249">
        <v>12600</v>
      </c>
      <c r="L95249">
        <v>12600</v>
      </c>
    </row>
    <row r="95250" spans="1:12" x14ac:dyDescent="0.35">
      <c r="A95250" s="2" t="s">
        <v>95320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s="2" t="s">
        <v>43</v>
      </c>
      <c r="H95250" s="2" t="s">
        <v>69</v>
      </c>
      <c r="J95250" s="2" t="s">
        <v>64</v>
      </c>
      <c r="K95250">
        <v>15120</v>
      </c>
      <c r="L95250">
        <v>15120</v>
      </c>
    </row>
    <row r="95251" spans="1:12" x14ac:dyDescent="0.35">
      <c r="A95251" s="2" t="s">
        <v>95321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s="2" t="s">
        <v>43</v>
      </c>
      <c r="H95251" s="2" t="s">
        <v>86</v>
      </c>
      <c r="J95251" s="2" t="s">
        <v>64</v>
      </c>
      <c r="K95251">
        <v>12600</v>
      </c>
      <c r="L95251">
        <v>12600</v>
      </c>
    </row>
    <row r="95252" spans="1:12" x14ac:dyDescent="0.35">
      <c r="A95252" s="2" t="s">
        <v>95322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s="2" t="s">
        <v>43</v>
      </c>
      <c r="H95252" s="2" t="s">
        <v>66</v>
      </c>
      <c r="J95252" s="2" t="s">
        <v>64</v>
      </c>
      <c r="K95252">
        <v>12600</v>
      </c>
      <c r="L95252">
        <v>12600</v>
      </c>
    </row>
    <row r="95253" spans="1:12" x14ac:dyDescent="0.35">
      <c r="A95253" s="2" t="s">
        <v>95323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s="2" t="s">
        <v>43</v>
      </c>
      <c r="H95253" s="2" t="s">
        <v>66</v>
      </c>
      <c r="J95253" s="2" t="s">
        <v>67</v>
      </c>
      <c r="K95253">
        <v>12600</v>
      </c>
      <c r="L95253">
        <v>5040</v>
      </c>
    </row>
    <row r="95254" spans="1:12" x14ac:dyDescent="0.35">
      <c r="A95254" s="2" t="s">
        <v>95324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s="2" t="s">
        <v>43</v>
      </c>
      <c r="H95254" s="2" t="s">
        <v>66</v>
      </c>
      <c r="J95254" s="2" t="s">
        <v>64</v>
      </c>
      <c r="K95254">
        <v>15120</v>
      </c>
      <c r="L95254">
        <v>15120</v>
      </c>
    </row>
    <row r="95255" spans="1:12" x14ac:dyDescent="0.35">
      <c r="A95255" s="2" t="s">
        <v>95325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s="2" t="s">
        <v>43</v>
      </c>
      <c r="H95255" s="2" t="s">
        <v>77</v>
      </c>
      <c r="J95255" s="2" t="s">
        <v>67</v>
      </c>
      <c r="K95255">
        <v>15120</v>
      </c>
      <c r="L95255">
        <v>6048</v>
      </c>
    </row>
    <row r="95256" spans="1:12" x14ac:dyDescent="0.35">
      <c r="A95256" s="2" t="s">
        <v>95326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s="2" t="s">
        <v>43</v>
      </c>
      <c r="H95256" s="2" t="s">
        <v>66</v>
      </c>
      <c r="I95256">
        <v>1</v>
      </c>
      <c r="J95256" s="2" t="s">
        <v>64</v>
      </c>
      <c r="K95256">
        <v>12600</v>
      </c>
      <c r="L95256">
        <v>12600</v>
      </c>
    </row>
    <row r="95257" spans="1:12" x14ac:dyDescent="0.35">
      <c r="A95257" s="2" t="s">
        <v>95327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s="2" t="s">
        <v>43</v>
      </c>
      <c r="H95257" s="2" t="s">
        <v>80</v>
      </c>
      <c r="J95257" s="2" t="s">
        <v>64</v>
      </c>
      <c r="K95257">
        <v>15120</v>
      </c>
      <c r="L95257">
        <v>15120</v>
      </c>
    </row>
    <row r="95258" spans="1:12" x14ac:dyDescent="0.35">
      <c r="A95258" s="2" t="s">
        <v>95328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s="2" t="s">
        <v>43</v>
      </c>
      <c r="H95258" s="2" t="s">
        <v>77</v>
      </c>
      <c r="J95258" s="2" t="s">
        <v>67</v>
      </c>
      <c r="K95258">
        <v>12600</v>
      </c>
      <c r="L95258">
        <v>5040</v>
      </c>
    </row>
    <row r="95259" spans="1:12" x14ac:dyDescent="0.35">
      <c r="A95259" s="2" t="s">
        <v>95329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s="2" t="s">
        <v>43</v>
      </c>
      <c r="H95259" s="2" t="s">
        <v>66</v>
      </c>
      <c r="J95259" s="2" t="s">
        <v>67</v>
      </c>
      <c r="K95259">
        <v>12600</v>
      </c>
      <c r="L95259">
        <v>5040</v>
      </c>
    </row>
    <row r="95260" spans="1:12" x14ac:dyDescent="0.35">
      <c r="A95260" s="2" t="s">
        <v>95330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s="2" t="s">
        <v>43</v>
      </c>
      <c r="H95260" s="2" t="s">
        <v>77</v>
      </c>
      <c r="I95260">
        <v>5</v>
      </c>
      <c r="J95260" s="2" t="s">
        <v>64</v>
      </c>
      <c r="K95260">
        <v>12600</v>
      </c>
      <c r="L95260">
        <v>12600</v>
      </c>
    </row>
    <row r="95261" spans="1:12" x14ac:dyDescent="0.35">
      <c r="A95261" s="2" t="s">
        <v>95331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s="2" t="s">
        <v>45</v>
      </c>
      <c r="H95261" s="2" t="s">
        <v>80</v>
      </c>
      <c r="I95261">
        <v>5</v>
      </c>
      <c r="J95261" s="2" t="s">
        <v>64</v>
      </c>
      <c r="K95261">
        <v>16800</v>
      </c>
      <c r="L95261">
        <v>16800</v>
      </c>
    </row>
    <row r="95262" spans="1:12" x14ac:dyDescent="0.35">
      <c r="A95262" s="2" t="s">
        <v>95332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s="2" t="s">
        <v>45</v>
      </c>
      <c r="H95262" s="2" t="s">
        <v>77</v>
      </c>
      <c r="J95262" s="2" t="s">
        <v>64</v>
      </c>
      <c r="K95262">
        <v>21840</v>
      </c>
      <c r="L95262">
        <v>21840</v>
      </c>
    </row>
    <row r="95263" spans="1:12" x14ac:dyDescent="0.35">
      <c r="A95263" s="2" t="s">
        <v>95333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s="2" t="s">
        <v>45</v>
      </c>
      <c r="H95263" s="2" t="s">
        <v>80</v>
      </c>
      <c r="I95263">
        <v>4</v>
      </c>
      <c r="J95263" s="2" t="s">
        <v>64</v>
      </c>
      <c r="K95263">
        <v>16800</v>
      </c>
      <c r="L95263">
        <v>16800</v>
      </c>
    </row>
    <row r="95264" spans="1:12" x14ac:dyDescent="0.35">
      <c r="A95264" s="2" t="s">
        <v>95334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s="2" t="s">
        <v>45</v>
      </c>
      <c r="H95264" s="2" t="s">
        <v>66</v>
      </c>
      <c r="J95264" s="2" t="s">
        <v>64</v>
      </c>
      <c r="K95264">
        <v>16800</v>
      </c>
      <c r="L95264">
        <v>16800</v>
      </c>
    </row>
    <row r="95265" spans="1:12" x14ac:dyDescent="0.35">
      <c r="A95265" s="2" t="s">
        <v>95335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s="2" t="s">
        <v>45</v>
      </c>
      <c r="H95265" s="2" t="s">
        <v>63</v>
      </c>
      <c r="J95265" s="2" t="s">
        <v>67</v>
      </c>
      <c r="K95265">
        <v>16800</v>
      </c>
      <c r="L95265">
        <v>6720</v>
      </c>
    </row>
    <row r="95266" spans="1:12" x14ac:dyDescent="0.35">
      <c r="A95266" s="2" t="s">
        <v>95336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s="2" t="s">
        <v>45</v>
      </c>
      <c r="H95266" s="2" t="s">
        <v>66</v>
      </c>
      <c r="J95266" s="2" t="s">
        <v>64</v>
      </c>
      <c r="K95266">
        <v>16800</v>
      </c>
      <c r="L95266">
        <v>16800</v>
      </c>
    </row>
    <row r="95267" spans="1:12" x14ac:dyDescent="0.35">
      <c r="A95267" s="2" t="s">
        <v>95337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s="2" t="s">
        <v>45</v>
      </c>
      <c r="H95267" s="2" t="s">
        <v>66</v>
      </c>
      <c r="J95267" s="2" t="s">
        <v>64</v>
      </c>
      <c r="K95267">
        <v>20160</v>
      </c>
      <c r="L95267">
        <v>20160</v>
      </c>
    </row>
    <row r="95268" spans="1:12" x14ac:dyDescent="0.35">
      <c r="A95268" s="2" t="s">
        <v>95338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s="2" t="s">
        <v>45</v>
      </c>
      <c r="H95268" s="2" t="s">
        <v>80</v>
      </c>
      <c r="J95268" s="2" t="s">
        <v>67</v>
      </c>
      <c r="K95268">
        <v>16800</v>
      </c>
      <c r="L95268">
        <v>6720</v>
      </c>
    </row>
    <row r="95269" spans="1:12" x14ac:dyDescent="0.35">
      <c r="A95269" s="2" t="s">
        <v>95339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s="2" t="s">
        <v>45</v>
      </c>
      <c r="H95269" s="2" t="s">
        <v>80</v>
      </c>
      <c r="I95269">
        <v>5</v>
      </c>
      <c r="J95269" s="2" t="s">
        <v>64</v>
      </c>
      <c r="K95269">
        <v>16800</v>
      </c>
      <c r="L95269">
        <v>16800</v>
      </c>
    </row>
    <row r="95270" spans="1:12" x14ac:dyDescent="0.35">
      <c r="A95270" s="2" t="s">
        <v>95340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s="2" t="s">
        <v>45</v>
      </c>
      <c r="H95270" s="2" t="s">
        <v>80</v>
      </c>
      <c r="J95270" s="2" t="s">
        <v>64</v>
      </c>
      <c r="K95270">
        <v>16800</v>
      </c>
      <c r="L95270">
        <v>16800</v>
      </c>
    </row>
    <row r="95271" spans="1:12" x14ac:dyDescent="0.35">
      <c r="A95271" s="2" t="s">
        <v>95341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s="2" t="s">
        <v>45</v>
      </c>
      <c r="H95271" s="2" t="s">
        <v>86</v>
      </c>
      <c r="J95271" s="2" t="s">
        <v>67</v>
      </c>
      <c r="K95271">
        <v>18480</v>
      </c>
      <c r="L95271">
        <v>7392</v>
      </c>
    </row>
    <row r="95272" spans="1:12" x14ac:dyDescent="0.35">
      <c r="A95272" s="2" t="s">
        <v>95342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s="2" t="s">
        <v>47</v>
      </c>
      <c r="H95272" s="2" t="s">
        <v>80</v>
      </c>
      <c r="I95272">
        <v>4</v>
      </c>
      <c r="J95272" s="2" t="s">
        <v>64</v>
      </c>
      <c r="K95272">
        <v>26600</v>
      </c>
      <c r="L95272">
        <v>26600</v>
      </c>
    </row>
    <row r="95273" spans="1:12" x14ac:dyDescent="0.35">
      <c r="A95273" s="2" t="s">
        <v>95343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s="2" t="s">
        <v>47</v>
      </c>
      <c r="H95273" s="2" t="s">
        <v>63</v>
      </c>
      <c r="I95273">
        <v>5</v>
      </c>
      <c r="J95273" s="2" t="s">
        <v>64</v>
      </c>
      <c r="K95273">
        <v>26600</v>
      </c>
      <c r="L95273">
        <v>26600</v>
      </c>
    </row>
    <row r="95274" spans="1:12" x14ac:dyDescent="0.35">
      <c r="A95274" s="2" t="s">
        <v>95344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s="2" t="s">
        <v>47</v>
      </c>
      <c r="H95274" s="2" t="s">
        <v>86</v>
      </c>
      <c r="J95274" s="2" t="s">
        <v>67</v>
      </c>
      <c r="K95274">
        <v>26600</v>
      </c>
      <c r="L95274">
        <v>10640</v>
      </c>
    </row>
    <row r="95275" spans="1:12" x14ac:dyDescent="0.35">
      <c r="A95275" s="2" t="s">
        <v>95345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s="2" t="s">
        <v>47</v>
      </c>
      <c r="H95275" s="2" t="s">
        <v>66</v>
      </c>
      <c r="J95275" s="2" t="s">
        <v>67</v>
      </c>
      <c r="K95275">
        <v>34580</v>
      </c>
      <c r="L95275">
        <v>13832</v>
      </c>
    </row>
    <row r="95276" spans="1:12" x14ac:dyDescent="0.35">
      <c r="A95276" s="2" t="s">
        <v>95346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s="2" t="s">
        <v>47</v>
      </c>
      <c r="H95276" s="2" t="s">
        <v>88</v>
      </c>
      <c r="I95276">
        <v>5</v>
      </c>
      <c r="J95276" s="2" t="s">
        <v>64</v>
      </c>
      <c r="K95276">
        <v>26600</v>
      </c>
      <c r="L95276">
        <v>26600</v>
      </c>
    </row>
    <row r="95277" spans="1:12" x14ac:dyDescent="0.35">
      <c r="A95277" s="2" t="s">
        <v>95347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s="2" t="s">
        <v>47</v>
      </c>
      <c r="H95277" s="2" t="s">
        <v>80</v>
      </c>
      <c r="I95277">
        <v>5</v>
      </c>
      <c r="J95277" s="2" t="s">
        <v>64</v>
      </c>
      <c r="K95277">
        <v>26600</v>
      </c>
      <c r="L95277">
        <v>26600</v>
      </c>
    </row>
    <row r="95278" spans="1:12" x14ac:dyDescent="0.35">
      <c r="A95278" s="2" t="s">
        <v>95348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s="2" t="s">
        <v>47</v>
      </c>
      <c r="H95278" s="2" t="s">
        <v>63</v>
      </c>
      <c r="J95278" s="2" t="s">
        <v>64</v>
      </c>
      <c r="K95278">
        <v>26600</v>
      </c>
      <c r="L95278">
        <v>26600</v>
      </c>
    </row>
    <row r="95279" spans="1:12" x14ac:dyDescent="0.35">
      <c r="A95279" s="2" t="s">
        <v>95349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s="2" t="s">
        <v>47</v>
      </c>
      <c r="H95279" s="2" t="s">
        <v>66</v>
      </c>
      <c r="I95279">
        <v>4</v>
      </c>
      <c r="J95279" s="2" t="s">
        <v>64</v>
      </c>
      <c r="K95279">
        <v>26600</v>
      </c>
      <c r="L95279">
        <v>26600</v>
      </c>
    </row>
    <row r="95280" spans="1:12" x14ac:dyDescent="0.35">
      <c r="A95280" s="2" t="s">
        <v>95350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s="2" t="s">
        <v>47</v>
      </c>
      <c r="H95280" s="2" t="s">
        <v>69</v>
      </c>
      <c r="I95280">
        <v>5</v>
      </c>
      <c r="J95280" s="2" t="s">
        <v>64</v>
      </c>
      <c r="K95280">
        <v>26600</v>
      </c>
      <c r="L95280">
        <v>26600</v>
      </c>
    </row>
    <row r="95281" spans="1:12" x14ac:dyDescent="0.35">
      <c r="A95281" s="2" t="s">
        <v>95351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s="2" t="s">
        <v>47</v>
      </c>
      <c r="H95281" s="2" t="s">
        <v>80</v>
      </c>
      <c r="I95281">
        <v>5</v>
      </c>
      <c r="J95281" s="2" t="s">
        <v>64</v>
      </c>
      <c r="K95281">
        <v>26600</v>
      </c>
      <c r="L95281">
        <v>26600</v>
      </c>
    </row>
    <row r="95282" spans="1:12" x14ac:dyDescent="0.35">
      <c r="A95282" s="2" t="s">
        <v>95352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s="2" t="s">
        <v>47</v>
      </c>
      <c r="H95282" s="2" t="s">
        <v>66</v>
      </c>
      <c r="J95282" s="2" t="s">
        <v>67</v>
      </c>
      <c r="K95282">
        <v>26600</v>
      </c>
      <c r="L95282">
        <v>10640</v>
      </c>
    </row>
    <row r="95283" spans="1:12" x14ac:dyDescent="0.35">
      <c r="A95283" s="2" t="s">
        <v>95353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s="2" t="s">
        <v>47</v>
      </c>
      <c r="H95283" s="2" t="s">
        <v>80</v>
      </c>
      <c r="J95283" s="2" t="s">
        <v>67</v>
      </c>
      <c r="K95283">
        <v>26600</v>
      </c>
      <c r="L95283">
        <v>10640</v>
      </c>
    </row>
    <row r="95284" spans="1:12" x14ac:dyDescent="0.35">
      <c r="A95284" s="2" t="s">
        <v>95354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s="2" t="s">
        <v>41</v>
      </c>
      <c r="H95284" s="2" t="s">
        <v>63</v>
      </c>
      <c r="J95284" s="2" t="s">
        <v>67</v>
      </c>
      <c r="K95284">
        <v>13260</v>
      </c>
      <c r="L95284">
        <v>5304</v>
      </c>
    </row>
    <row r="95285" spans="1:12" x14ac:dyDescent="0.35">
      <c r="A95285" s="2" t="s">
        <v>95355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s="2" t="s">
        <v>41</v>
      </c>
      <c r="H95285" s="2" t="s">
        <v>66</v>
      </c>
      <c r="J95285" s="2" t="s">
        <v>64</v>
      </c>
      <c r="K95285">
        <v>12155</v>
      </c>
      <c r="L95285">
        <v>12155</v>
      </c>
    </row>
    <row r="95286" spans="1:12" x14ac:dyDescent="0.35">
      <c r="A95286" s="2" t="s">
        <v>95356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s="2" t="s">
        <v>41</v>
      </c>
      <c r="H95286" s="2" t="s">
        <v>63</v>
      </c>
      <c r="I95286">
        <v>2</v>
      </c>
      <c r="J95286" s="2" t="s">
        <v>64</v>
      </c>
      <c r="K95286">
        <v>11050</v>
      </c>
      <c r="L95286">
        <v>11050</v>
      </c>
    </row>
    <row r="95287" spans="1:12" x14ac:dyDescent="0.35">
      <c r="A95287" s="2" t="s">
        <v>95357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s="2" t="s">
        <v>41</v>
      </c>
      <c r="H95287" s="2" t="s">
        <v>80</v>
      </c>
      <c r="I95287">
        <v>4</v>
      </c>
      <c r="J95287" s="2" t="s">
        <v>64</v>
      </c>
      <c r="K95287">
        <v>12155</v>
      </c>
      <c r="L95287">
        <v>12155</v>
      </c>
    </row>
    <row r="95288" spans="1:12" x14ac:dyDescent="0.35">
      <c r="A95288" s="2" t="s">
        <v>95358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s="2" t="s">
        <v>41</v>
      </c>
      <c r="H95288" s="2" t="s">
        <v>80</v>
      </c>
      <c r="I95288">
        <v>4</v>
      </c>
      <c r="J95288" s="2" t="s">
        <v>64</v>
      </c>
      <c r="K95288">
        <v>11050</v>
      </c>
      <c r="L95288">
        <v>11050</v>
      </c>
    </row>
    <row r="95289" spans="1:12" x14ac:dyDescent="0.35">
      <c r="A95289" s="2" t="s">
        <v>95359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s="2" t="s">
        <v>41</v>
      </c>
      <c r="H95289" s="2" t="s">
        <v>66</v>
      </c>
      <c r="J95289" s="2" t="s">
        <v>67</v>
      </c>
      <c r="K95289">
        <v>11050</v>
      </c>
      <c r="L95289">
        <v>4420</v>
      </c>
    </row>
    <row r="95290" spans="1:12" x14ac:dyDescent="0.35">
      <c r="A95290" s="2" t="s">
        <v>95360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s="2" t="s">
        <v>41</v>
      </c>
      <c r="H95290" s="2" t="s">
        <v>66</v>
      </c>
      <c r="J95290" s="2" t="s">
        <v>64</v>
      </c>
      <c r="K95290">
        <v>11050</v>
      </c>
      <c r="L95290">
        <v>11050</v>
      </c>
    </row>
    <row r="95291" spans="1:12" x14ac:dyDescent="0.35">
      <c r="A95291" s="2" t="s">
        <v>95361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s="2" t="s">
        <v>41</v>
      </c>
      <c r="H95291" s="2" t="s">
        <v>80</v>
      </c>
      <c r="I95291">
        <v>4</v>
      </c>
      <c r="J95291" s="2" t="s">
        <v>64</v>
      </c>
      <c r="K95291">
        <v>12155</v>
      </c>
      <c r="L95291">
        <v>12155</v>
      </c>
    </row>
    <row r="95292" spans="1:12" x14ac:dyDescent="0.35">
      <c r="A95292" s="2" t="s">
        <v>95362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s="2" t="s">
        <v>41</v>
      </c>
      <c r="H95292" s="2" t="s">
        <v>63</v>
      </c>
      <c r="J95292" s="2" t="s">
        <v>64</v>
      </c>
      <c r="K95292">
        <v>12155</v>
      </c>
      <c r="L95292">
        <v>12155</v>
      </c>
    </row>
    <row r="95293" spans="1:12" x14ac:dyDescent="0.35">
      <c r="A95293" s="2" t="s">
        <v>95363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s="2" t="s">
        <v>41</v>
      </c>
      <c r="H95293" s="2" t="s">
        <v>69</v>
      </c>
      <c r="J95293" s="2" t="s">
        <v>64</v>
      </c>
      <c r="K95293">
        <v>11050</v>
      </c>
      <c r="L95293">
        <v>11050</v>
      </c>
    </row>
    <row r="95294" spans="1:12" x14ac:dyDescent="0.35">
      <c r="A95294" s="2" t="s">
        <v>95364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s="2" t="s">
        <v>41</v>
      </c>
      <c r="H95294" s="2" t="s">
        <v>86</v>
      </c>
      <c r="J95294" s="2" t="s">
        <v>67</v>
      </c>
      <c r="K95294">
        <v>11050</v>
      </c>
      <c r="L95294">
        <v>4420</v>
      </c>
    </row>
    <row r="95295" spans="1:12" x14ac:dyDescent="0.35">
      <c r="A95295" s="2" t="s">
        <v>95365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s="2" t="s">
        <v>43</v>
      </c>
      <c r="H95295" s="2" t="s">
        <v>80</v>
      </c>
      <c r="I95295">
        <v>3</v>
      </c>
      <c r="J95295" s="2" t="s">
        <v>64</v>
      </c>
      <c r="K95295">
        <v>15300</v>
      </c>
      <c r="L95295">
        <v>15300</v>
      </c>
    </row>
    <row r="95296" spans="1:12" x14ac:dyDescent="0.35">
      <c r="A95296" s="2" t="s">
        <v>95366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s="2" t="s">
        <v>43</v>
      </c>
      <c r="H95296" s="2" t="s">
        <v>66</v>
      </c>
      <c r="I95296">
        <v>3</v>
      </c>
      <c r="J95296" s="2" t="s">
        <v>64</v>
      </c>
      <c r="K95296">
        <v>15300</v>
      </c>
      <c r="L95296">
        <v>15300</v>
      </c>
    </row>
    <row r="95297" spans="1:12" x14ac:dyDescent="0.35">
      <c r="A95297" s="2" t="s">
        <v>95367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s="2" t="s">
        <v>43</v>
      </c>
      <c r="H95297" s="2" t="s">
        <v>66</v>
      </c>
      <c r="I95297">
        <v>3</v>
      </c>
      <c r="J95297" s="2" t="s">
        <v>64</v>
      </c>
      <c r="K95297">
        <v>15300</v>
      </c>
      <c r="L95297">
        <v>15300</v>
      </c>
    </row>
    <row r="95298" spans="1:12" x14ac:dyDescent="0.35">
      <c r="A95298" s="2" t="s">
        <v>95368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s="2" t="s">
        <v>43</v>
      </c>
      <c r="H95298" s="2" t="s">
        <v>77</v>
      </c>
      <c r="I95298">
        <v>2</v>
      </c>
      <c r="J95298" s="2" t="s">
        <v>64</v>
      </c>
      <c r="K95298">
        <v>15300</v>
      </c>
      <c r="L95298">
        <v>15300</v>
      </c>
    </row>
    <row r="95299" spans="1:12" x14ac:dyDescent="0.35">
      <c r="A95299" s="2" t="s">
        <v>95369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s="2" t="s">
        <v>43</v>
      </c>
      <c r="H95299" s="2" t="s">
        <v>77</v>
      </c>
      <c r="I95299">
        <v>3</v>
      </c>
      <c r="J95299" s="2" t="s">
        <v>64</v>
      </c>
      <c r="K95299">
        <v>15300</v>
      </c>
      <c r="L95299">
        <v>15300</v>
      </c>
    </row>
    <row r="95300" spans="1:12" x14ac:dyDescent="0.35">
      <c r="A95300" s="2" t="s">
        <v>95370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s="2" t="s">
        <v>43</v>
      </c>
      <c r="H95300" s="2" t="s">
        <v>63</v>
      </c>
      <c r="J95300" s="2" t="s">
        <v>64</v>
      </c>
      <c r="K95300">
        <v>18360</v>
      </c>
      <c r="L95300">
        <v>18360</v>
      </c>
    </row>
    <row r="95301" spans="1:12" x14ac:dyDescent="0.35">
      <c r="A95301" s="2" t="s">
        <v>95371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s="2" t="s">
        <v>43</v>
      </c>
      <c r="H95301" s="2" t="s">
        <v>77</v>
      </c>
      <c r="J95301" s="2" t="s">
        <v>67</v>
      </c>
      <c r="K95301">
        <v>15300</v>
      </c>
      <c r="L95301">
        <v>6120</v>
      </c>
    </row>
    <row r="95302" spans="1:12" x14ac:dyDescent="0.35">
      <c r="A95302" s="2" t="s">
        <v>95372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s="2" t="s">
        <v>43</v>
      </c>
      <c r="H95302" s="2" t="s">
        <v>88</v>
      </c>
      <c r="J95302" s="2" t="s">
        <v>64</v>
      </c>
      <c r="K95302">
        <v>15300</v>
      </c>
      <c r="L95302">
        <v>15300</v>
      </c>
    </row>
    <row r="95303" spans="1:12" x14ac:dyDescent="0.35">
      <c r="A95303" s="2" t="s">
        <v>95373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s="2" t="s">
        <v>43</v>
      </c>
      <c r="H95303" s="2" t="s">
        <v>66</v>
      </c>
      <c r="J95303" s="2" t="s">
        <v>67</v>
      </c>
      <c r="K95303">
        <v>16830</v>
      </c>
      <c r="L95303">
        <v>6732</v>
      </c>
    </row>
    <row r="95304" spans="1:12" x14ac:dyDescent="0.35">
      <c r="A95304" s="2" t="s">
        <v>95374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s="2" t="s">
        <v>43</v>
      </c>
      <c r="H95304" s="2" t="s">
        <v>80</v>
      </c>
      <c r="I95304">
        <v>2</v>
      </c>
      <c r="J95304" s="2" t="s">
        <v>64</v>
      </c>
      <c r="K95304">
        <v>15300</v>
      </c>
      <c r="L95304">
        <v>15300</v>
      </c>
    </row>
    <row r="95305" spans="1:12" x14ac:dyDescent="0.35">
      <c r="A95305" s="2" t="s">
        <v>95375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s="2" t="s">
        <v>43</v>
      </c>
      <c r="H95305" s="2" t="s">
        <v>77</v>
      </c>
      <c r="I95305">
        <v>3</v>
      </c>
      <c r="J95305" s="2" t="s">
        <v>64</v>
      </c>
      <c r="K95305">
        <v>15300</v>
      </c>
      <c r="L95305">
        <v>15300</v>
      </c>
    </row>
    <row r="95306" spans="1:12" x14ac:dyDescent="0.35">
      <c r="A95306" s="2" t="s">
        <v>95376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s="2" t="s">
        <v>43</v>
      </c>
      <c r="H95306" s="2" t="s">
        <v>80</v>
      </c>
      <c r="I95306">
        <v>3</v>
      </c>
      <c r="J95306" s="2" t="s">
        <v>64</v>
      </c>
      <c r="K95306">
        <v>15300</v>
      </c>
      <c r="L95306">
        <v>15300</v>
      </c>
    </row>
    <row r="95307" spans="1:12" x14ac:dyDescent="0.35">
      <c r="A95307" s="2" t="s">
        <v>95377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s="2" t="s">
        <v>43</v>
      </c>
      <c r="H95307" s="2" t="s">
        <v>66</v>
      </c>
      <c r="J95307" s="2" t="s">
        <v>64</v>
      </c>
      <c r="K95307">
        <v>15300</v>
      </c>
      <c r="L95307">
        <v>15300</v>
      </c>
    </row>
    <row r="95308" spans="1:12" x14ac:dyDescent="0.35">
      <c r="A95308" s="2" t="s">
        <v>95378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s="2" t="s">
        <v>43</v>
      </c>
      <c r="H95308" s="2" t="s">
        <v>80</v>
      </c>
      <c r="J95308" s="2" t="s">
        <v>64</v>
      </c>
      <c r="K95308">
        <v>15300</v>
      </c>
      <c r="L95308">
        <v>15300</v>
      </c>
    </row>
    <row r="95309" spans="1:12" x14ac:dyDescent="0.35">
      <c r="A95309" s="2" t="s">
        <v>95379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s="2" t="s">
        <v>43</v>
      </c>
      <c r="H95309" s="2" t="s">
        <v>80</v>
      </c>
      <c r="J95309" s="2" t="s">
        <v>67</v>
      </c>
      <c r="K95309">
        <v>15300</v>
      </c>
      <c r="L95309">
        <v>6120</v>
      </c>
    </row>
    <row r="95310" spans="1:12" x14ac:dyDescent="0.35">
      <c r="A95310" s="2" t="s">
        <v>95380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s="2" t="s">
        <v>43</v>
      </c>
      <c r="H95310" s="2" t="s">
        <v>66</v>
      </c>
      <c r="J95310" s="2" t="s">
        <v>67</v>
      </c>
      <c r="K95310">
        <v>18360</v>
      </c>
      <c r="L95310">
        <v>7344</v>
      </c>
    </row>
    <row r="95311" spans="1:12" x14ac:dyDescent="0.35">
      <c r="A95311" s="2" t="s">
        <v>95381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s="2" t="s">
        <v>43</v>
      </c>
      <c r="H95311" s="2" t="s">
        <v>80</v>
      </c>
      <c r="J95311" s="2" t="s">
        <v>64</v>
      </c>
      <c r="K95311">
        <v>15300</v>
      </c>
      <c r="L95311">
        <v>15300</v>
      </c>
    </row>
    <row r="95312" spans="1:12" x14ac:dyDescent="0.35">
      <c r="A95312" s="2" t="s">
        <v>95382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s="2" t="s">
        <v>43</v>
      </c>
      <c r="H95312" s="2" t="s">
        <v>77</v>
      </c>
      <c r="J95312" s="2" t="s">
        <v>67</v>
      </c>
      <c r="K95312">
        <v>15300</v>
      </c>
      <c r="L95312">
        <v>6120</v>
      </c>
    </row>
    <row r="95313" spans="1:12" x14ac:dyDescent="0.35">
      <c r="A95313" s="2" t="s">
        <v>95383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s="2" t="s">
        <v>43</v>
      </c>
      <c r="H95313" s="2" t="s">
        <v>66</v>
      </c>
      <c r="I95313">
        <v>3</v>
      </c>
      <c r="J95313" s="2" t="s">
        <v>64</v>
      </c>
      <c r="K95313">
        <v>15300</v>
      </c>
      <c r="L95313">
        <v>15300</v>
      </c>
    </row>
    <row r="95314" spans="1:12" x14ac:dyDescent="0.35">
      <c r="A95314" s="2" t="s">
        <v>95384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s="2" t="s">
        <v>43</v>
      </c>
      <c r="H95314" s="2" t="s">
        <v>86</v>
      </c>
      <c r="I95314">
        <v>2</v>
      </c>
      <c r="J95314" s="2" t="s">
        <v>64</v>
      </c>
      <c r="K95314">
        <v>15300</v>
      </c>
      <c r="L95314">
        <v>15300</v>
      </c>
    </row>
    <row r="95315" spans="1:12" x14ac:dyDescent="0.35">
      <c r="A95315" s="2" t="s">
        <v>95385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s="2" t="s">
        <v>43</v>
      </c>
      <c r="H95315" s="2" t="s">
        <v>80</v>
      </c>
      <c r="I95315">
        <v>3</v>
      </c>
      <c r="J95315" s="2" t="s">
        <v>64</v>
      </c>
      <c r="K95315">
        <v>15300</v>
      </c>
      <c r="L95315">
        <v>15300</v>
      </c>
    </row>
    <row r="95316" spans="1:12" x14ac:dyDescent="0.35">
      <c r="A95316" s="2" t="s">
        <v>95386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s="2" t="s">
        <v>43</v>
      </c>
      <c r="H95316" s="2" t="s">
        <v>80</v>
      </c>
      <c r="J95316" s="2" t="s">
        <v>67</v>
      </c>
      <c r="K95316">
        <v>18360</v>
      </c>
      <c r="L95316">
        <v>7344</v>
      </c>
    </row>
    <row r="95317" spans="1:12" x14ac:dyDescent="0.35">
      <c r="A95317" s="2" t="s">
        <v>95387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s="2" t="s">
        <v>43</v>
      </c>
      <c r="H95317" s="2" t="s">
        <v>80</v>
      </c>
      <c r="J95317" s="2" t="s">
        <v>64</v>
      </c>
      <c r="K95317">
        <v>15300</v>
      </c>
      <c r="L95317">
        <v>15300</v>
      </c>
    </row>
    <row r="95318" spans="1:12" x14ac:dyDescent="0.35">
      <c r="A95318" s="2" t="s">
        <v>95388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s="2" t="s">
        <v>43</v>
      </c>
      <c r="H95318" s="2" t="s">
        <v>66</v>
      </c>
      <c r="J95318" s="2" t="s">
        <v>64</v>
      </c>
      <c r="K95318">
        <v>15300</v>
      </c>
      <c r="L95318">
        <v>15300</v>
      </c>
    </row>
    <row r="95319" spans="1:12" x14ac:dyDescent="0.35">
      <c r="A95319" s="2" t="s">
        <v>95389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s="2" t="s">
        <v>43</v>
      </c>
      <c r="H95319" s="2" t="s">
        <v>69</v>
      </c>
      <c r="I95319">
        <v>3</v>
      </c>
      <c r="J95319" s="2" t="s">
        <v>64</v>
      </c>
      <c r="K95319">
        <v>15300</v>
      </c>
      <c r="L95319">
        <v>15300</v>
      </c>
    </row>
    <row r="95320" spans="1:12" x14ac:dyDescent="0.35">
      <c r="A95320" s="2" t="s">
        <v>95390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s="2" t="s">
        <v>43</v>
      </c>
      <c r="H95320" s="2" t="s">
        <v>66</v>
      </c>
      <c r="J95320" s="2" t="s">
        <v>67</v>
      </c>
      <c r="K95320">
        <v>15300</v>
      </c>
      <c r="L95320">
        <v>6120</v>
      </c>
    </row>
    <row r="95321" spans="1:12" x14ac:dyDescent="0.35">
      <c r="A95321" s="2" t="s">
        <v>95391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s="2" t="s">
        <v>45</v>
      </c>
      <c r="H95321" s="2" t="s">
        <v>69</v>
      </c>
      <c r="J95321" s="2" t="s">
        <v>67</v>
      </c>
      <c r="K95321">
        <v>24480</v>
      </c>
      <c r="L95321">
        <v>9792</v>
      </c>
    </row>
    <row r="95322" spans="1:12" x14ac:dyDescent="0.35">
      <c r="A95322" s="2" t="s">
        <v>95392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s="2" t="s">
        <v>45</v>
      </c>
      <c r="H95322" s="2" t="s">
        <v>80</v>
      </c>
      <c r="I95322">
        <v>3</v>
      </c>
      <c r="J95322" s="2" t="s">
        <v>64</v>
      </c>
      <c r="K95322">
        <v>20400</v>
      </c>
      <c r="L95322">
        <v>20400</v>
      </c>
    </row>
    <row r="95323" spans="1:12" x14ac:dyDescent="0.35">
      <c r="A95323" s="2" t="s">
        <v>95393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s="2" t="s">
        <v>45</v>
      </c>
      <c r="H95323" s="2" t="s">
        <v>69</v>
      </c>
      <c r="J95323" s="2" t="s">
        <v>64</v>
      </c>
      <c r="K95323">
        <v>20400</v>
      </c>
      <c r="L95323">
        <v>20400</v>
      </c>
    </row>
    <row r="95324" spans="1:12" x14ac:dyDescent="0.35">
      <c r="A95324" s="2" t="s">
        <v>95394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s="2" t="s">
        <v>45</v>
      </c>
      <c r="H95324" s="2" t="s">
        <v>80</v>
      </c>
      <c r="I95324">
        <v>3</v>
      </c>
      <c r="J95324" s="2" t="s">
        <v>64</v>
      </c>
      <c r="K95324">
        <v>22440</v>
      </c>
      <c r="L95324">
        <v>22440</v>
      </c>
    </row>
    <row r="95325" spans="1:12" x14ac:dyDescent="0.35">
      <c r="A95325" s="2" t="s">
        <v>95395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s="2" t="s">
        <v>45</v>
      </c>
      <c r="H95325" s="2" t="s">
        <v>86</v>
      </c>
      <c r="J95325" s="2" t="s">
        <v>67</v>
      </c>
      <c r="K95325">
        <v>26520</v>
      </c>
      <c r="L95325">
        <v>10608</v>
      </c>
    </row>
    <row r="95326" spans="1:12" x14ac:dyDescent="0.35">
      <c r="A95326" s="2" t="s">
        <v>95396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s="2" t="s">
        <v>45</v>
      </c>
      <c r="H95326" s="2" t="s">
        <v>86</v>
      </c>
      <c r="J95326" s="2" t="s">
        <v>64</v>
      </c>
      <c r="K95326">
        <v>20400</v>
      </c>
      <c r="L95326">
        <v>20400</v>
      </c>
    </row>
    <row r="95327" spans="1:12" x14ac:dyDescent="0.35">
      <c r="A95327" s="2" t="s">
        <v>95397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s="2" t="s">
        <v>45</v>
      </c>
      <c r="H95327" s="2" t="s">
        <v>80</v>
      </c>
      <c r="J95327" s="2" t="s">
        <v>64</v>
      </c>
      <c r="K95327">
        <v>22440</v>
      </c>
      <c r="L95327">
        <v>22440</v>
      </c>
    </row>
    <row r="95328" spans="1:12" x14ac:dyDescent="0.35">
      <c r="A95328" s="2" t="s">
        <v>95398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s="2" t="s">
        <v>45</v>
      </c>
      <c r="H95328" s="2" t="s">
        <v>63</v>
      </c>
      <c r="I95328">
        <v>4</v>
      </c>
      <c r="J95328" s="2" t="s">
        <v>64</v>
      </c>
      <c r="K95328">
        <v>20400</v>
      </c>
      <c r="L95328">
        <v>20400</v>
      </c>
    </row>
    <row r="95329" spans="1:12" x14ac:dyDescent="0.35">
      <c r="A95329" s="2" t="s">
        <v>95399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s="2" t="s">
        <v>45</v>
      </c>
      <c r="H95329" s="2" t="s">
        <v>66</v>
      </c>
      <c r="J95329" s="2" t="s">
        <v>64</v>
      </c>
      <c r="K95329">
        <v>20400</v>
      </c>
      <c r="L95329">
        <v>20400</v>
      </c>
    </row>
    <row r="95330" spans="1:12" x14ac:dyDescent="0.35">
      <c r="A95330" s="2" t="s">
        <v>95400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s="2" t="s">
        <v>45</v>
      </c>
      <c r="H95330" s="2" t="s">
        <v>80</v>
      </c>
      <c r="I95330">
        <v>4</v>
      </c>
      <c r="J95330" s="2" t="s">
        <v>64</v>
      </c>
      <c r="K95330">
        <v>20400</v>
      </c>
      <c r="L95330">
        <v>20400</v>
      </c>
    </row>
    <row r="95331" spans="1:12" x14ac:dyDescent="0.35">
      <c r="A95331" s="2" t="s">
        <v>95401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s="2" t="s">
        <v>45</v>
      </c>
      <c r="H95331" s="2" t="s">
        <v>66</v>
      </c>
      <c r="I95331">
        <v>3</v>
      </c>
      <c r="J95331" s="2" t="s">
        <v>64</v>
      </c>
      <c r="K95331">
        <v>20400</v>
      </c>
      <c r="L95331">
        <v>20400</v>
      </c>
    </row>
    <row r="95332" spans="1:12" x14ac:dyDescent="0.35">
      <c r="A95332" s="2" t="s">
        <v>95402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s="2" t="s">
        <v>45</v>
      </c>
      <c r="H95332" s="2" t="s">
        <v>66</v>
      </c>
      <c r="I95332">
        <v>3</v>
      </c>
      <c r="J95332" s="2" t="s">
        <v>64</v>
      </c>
      <c r="K95332">
        <v>20400</v>
      </c>
      <c r="L95332">
        <v>20400</v>
      </c>
    </row>
    <row r="95333" spans="1:12" x14ac:dyDescent="0.35">
      <c r="A95333" s="2" t="s">
        <v>95403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s="2" t="s">
        <v>45</v>
      </c>
      <c r="H95333" s="2" t="s">
        <v>80</v>
      </c>
      <c r="I95333">
        <v>3</v>
      </c>
      <c r="J95333" s="2" t="s">
        <v>64</v>
      </c>
      <c r="K95333">
        <v>24480</v>
      </c>
      <c r="L95333">
        <v>24480</v>
      </c>
    </row>
    <row r="95334" spans="1:12" x14ac:dyDescent="0.35">
      <c r="A95334" s="2" t="s">
        <v>95404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s="2" t="s">
        <v>45</v>
      </c>
      <c r="H95334" s="2" t="s">
        <v>66</v>
      </c>
      <c r="I95334">
        <v>2</v>
      </c>
      <c r="J95334" s="2" t="s">
        <v>64</v>
      </c>
      <c r="K95334">
        <v>20400</v>
      </c>
      <c r="L95334">
        <v>20400</v>
      </c>
    </row>
    <row r="95335" spans="1:12" x14ac:dyDescent="0.35">
      <c r="A95335" s="2" t="s">
        <v>95405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s="2" t="s">
        <v>47</v>
      </c>
      <c r="H95335" s="2" t="s">
        <v>63</v>
      </c>
      <c r="J95335" s="2" t="s">
        <v>67</v>
      </c>
      <c r="K95335">
        <v>35530</v>
      </c>
      <c r="L95335">
        <v>14212</v>
      </c>
    </row>
    <row r="95336" spans="1:12" x14ac:dyDescent="0.35">
      <c r="A95336" s="2" t="s">
        <v>95406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s="2" t="s">
        <v>47</v>
      </c>
      <c r="H95336" s="2" t="s">
        <v>63</v>
      </c>
      <c r="I95336">
        <v>3</v>
      </c>
      <c r="J95336" s="2" t="s">
        <v>64</v>
      </c>
      <c r="K95336">
        <v>35530</v>
      </c>
      <c r="L95336">
        <v>35530</v>
      </c>
    </row>
    <row r="95337" spans="1:12" x14ac:dyDescent="0.35">
      <c r="A95337" s="2" t="s">
        <v>95407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s="2" t="s">
        <v>47</v>
      </c>
      <c r="H95337" s="2" t="s">
        <v>80</v>
      </c>
      <c r="I95337">
        <v>3</v>
      </c>
      <c r="J95337" s="2" t="s">
        <v>64</v>
      </c>
      <c r="K95337">
        <v>35530</v>
      </c>
      <c r="L95337">
        <v>35530</v>
      </c>
    </row>
    <row r="95338" spans="1:12" x14ac:dyDescent="0.35">
      <c r="A95338" s="2" t="s">
        <v>95408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s="2" t="s">
        <v>41</v>
      </c>
      <c r="H95338" s="2" t="s">
        <v>80</v>
      </c>
      <c r="I95338">
        <v>5</v>
      </c>
      <c r="J95338" s="2" t="s">
        <v>64</v>
      </c>
      <c r="K95338">
        <v>11050</v>
      </c>
      <c r="L95338">
        <v>11050</v>
      </c>
    </row>
    <row r="95339" spans="1:12" x14ac:dyDescent="0.35">
      <c r="A95339" s="2" t="s">
        <v>95409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s="2" t="s">
        <v>41</v>
      </c>
      <c r="H95339" s="2" t="s">
        <v>66</v>
      </c>
      <c r="J95339" s="2" t="s">
        <v>64</v>
      </c>
      <c r="K95339">
        <v>11050</v>
      </c>
      <c r="L95339">
        <v>11050</v>
      </c>
    </row>
    <row r="95340" spans="1:12" x14ac:dyDescent="0.35">
      <c r="A95340" s="2" t="s">
        <v>95410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s="2" t="s">
        <v>41</v>
      </c>
      <c r="H95340" s="2" t="s">
        <v>80</v>
      </c>
      <c r="J95340" s="2" t="s">
        <v>75</v>
      </c>
      <c r="K95340">
        <v>11050</v>
      </c>
      <c r="L95340">
        <v>11050</v>
      </c>
    </row>
    <row r="95341" spans="1:12" x14ac:dyDescent="0.35">
      <c r="A95341" s="2" t="s">
        <v>95411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s="2" t="s">
        <v>41</v>
      </c>
      <c r="H95341" s="2" t="s">
        <v>63</v>
      </c>
      <c r="J95341" s="2" t="s">
        <v>67</v>
      </c>
      <c r="K95341">
        <v>11050</v>
      </c>
      <c r="L95341">
        <v>4420</v>
      </c>
    </row>
    <row r="95342" spans="1:12" x14ac:dyDescent="0.35">
      <c r="A95342" s="2" t="s">
        <v>95412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s="2" t="s">
        <v>41</v>
      </c>
      <c r="H95342" s="2" t="s">
        <v>63</v>
      </c>
      <c r="J95342" s="2" t="s">
        <v>67</v>
      </c>
      <c r="K95342">
        <v>11050</v>
      </c>
      <c r="L95342">
        <v>4420</v>
      </c>
    </row>
    <row r="95343" spans="1:12" x14ac:dyDescent="0.35">
      <c r="A95343" s="2" t="s">
        <v>95413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s="2" t="s">
        <v>41</v>
      </c>
      <c r="H95343" s="2" t="s">
        <v>88</v>
      </c>
      <c r="I95343">
        <v>5</v>
      </c>
      <c r="J95343" s="2" t="s">
        <v>64</v>
      </c>
      <c r="K95343">
        <v>11050</v>
      </c>
      <c r="L95343">
        <v>11050</v>
      </c>
    </row>
    <row r="95344" spans="1:12" x14ac:dyDescent="0.35">
      <c r="A95344" s="2" t="s">
        <v>95414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s="2" t="s">
        <v>41</v>
      </c>
      <c r="H95344" s="2" t="s">
        <v>66</v>
      </c>
      <c r="I95344">
        <v>5</v>
      </c>
      <c r="J95344" s="2" t="s">
        <v>64</v>
      </c>
      <c r="K95344">
        <v>11050</v>
      </c>
      <c r="L95344">
        <v>11050</v>
      </c>
    </row>
    <row r="95345" spans="1:12" x14ac:dyDescent="0.35">
      <c r="A95345" s="2" t="s">
        <v>95415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s="2" t="s">
        <v>41</v>
      </c>
      <c r="H95345" s="2" t="s">
        <v>88</v>
      </c>
      <c r="J95345" s="2" t="s">
        <v>64</v>
      </c>
      <c r="K95345">
        <v>11050</v>
      </c>
      <c r="L95345">
        <v>11050</v>
      </c>
    </row>
    <row r="95346" spans="1:12" x14ac:dyDescent="0.35">
      <c r="A95346" s="2" t="s">
        <v>95416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s="2" t="s">
        <v>41</v>
      </c>
      <c r="H95346" s="2" t="s">
        <v>63</v>
      </c>
      <c r="I95346">
        <v>5</v>
      </c>
      <c r="J95346" s="2" t="s">
        <v>64</v>
      </c>
      <c r="K95346">
        <v>11050</v>
      </c>
      <c r="L95346">
        <v>11050</v>
      </c>
    </row>
    <row r="95347" spans="1:12" x14ac:dyDescent="0.35">
      <c r="A95347" s="2" t="s">
        <v>95417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s="2" t="s">
        <v>41</v>
      </c>
      <c r="H95347" s="2" t="s">
        <v>88</v>
      </c>
      <c r="I95347">
        <v>5</v>
      </c>
      <c r="J95347" s="2" t="s">
        <v>64</v>
      </c>
      <c r="K95347">
        <v>11050</v>
      </c>
      <c r="L95347">
        <v>11050</v>
      </c>
    </row>
    <row r="95348" spans="1:12" x14ac:dyDescent="0.35">
      <c r="A95348" s="2" t="s">
        <v>95418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s="2" t="s">
        <v>41</v>
      </c>
      <c r="H95348" s="2" t="s">
        <v>69</v>
      </c>
      <c r="I95348">
        <v>5</v>
      </c>
      <c r="J95348" s="2" t="s">
        <v>64</v>
      </c>
      <c r="K95348">
        <v>11050</v>
      </c>
      <c r="L95348">
        <v>11050</v>
      </c>
    </row>
    <row r="95349" spans="1:12" x14ac:dyDescent="0.35">
      <c r="A95349" s="2" t="s">
        <v>95419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s="2" t="s">
        <v>41</v>
      </c>
      <c r="H95349" s="2" t="s">
        <v>77</v>
      </c>
      <c r="J95349" s="2" t="s">
        <v>67</v>
      </c>
      <c r="K95349">
        <v>11050</v>
      </c>
      <c r="L95349">
        <v>4420</v>
      </c>
    </row>
    <row r="95350" spans="1:12" x14ac:dyDescent="0.35">
      <c r="A95350" s="2" t="s">
        <v>95420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s="2" t="s">
        <v>41</v>
      </c>
      <c r="H95350" s="2" t="s">
        <v>80</v>
      </c>
      <c r="I95350">
        <v>5</v>
      </c>
      <c r="J95350" s="2" t="s">
        <v>64</v>
      </c>
      <c r="K95350">
        <v>13260</v>
      </c>
      <c r="L95350">
        <v>13260</v>
      </c>
    </row>
    <row r="95351" spans="1:12" x14ac:dyDescent="0.35">
      <c r="A95351" s="2" t="s">
        <v>95421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s="2" t="s">
        <v>41</v>
      </c>
      <c r="H95351" s="2" t="s">
        <v>80</v>
      </c>
      <c r="J95351" s="2" t="s">
        <v>67</v>
      </c>
      <c r="K95351">
        <v>11050</v>
      </c>
      <c r="L95351">
        <v>4420</v>
      </c>
    </row>
    <row r="95352" spans="1:12" x14ac:dyDescent="0.35">
      <c r="A95352" s="2" t="s">
        <v>95422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s="2" t="s">
        <v>41</v>
      </c>
      <c r="H95352" s="2" t="s">
        <v>77</v>
      </c>
      <c r="J95352" s="2" t="s">
        <v>67</v>
      </c>
      <c r="K95352">
        <v>11050</v>
      </c>
      <c r="L95352">
        <v>4420</v>
      </c>
    </row>
    <row r="95353" spans="1:12" x14ac:dyDescent="0.35">
      <c r="A95353" s="2" t="s">
        <v>95423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s="2" t="s">
        <v>41</v>
      </c>
      <c r="H95353" s="2" t="s">
        <v>69</v>
      </c>
      <c r="J95353" s="2" t="s">
        <v>64</v>
      </c>
      <c r="K95353">
        <v>11050</v>
      </c>
      <c r="L95353">
        <v>11050</v>
      </c>
    </row>
    <row r="95354" spans="1:12" x14ac:dyDescent="0.35">
      <c r="A95354" s="2" t="s">
        <v>95424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s="2" t="s">
        <v>41</v>
      </c>
      <c r="H95354" s="2" t="s">
        <v>88</v>
      </c>
      <c r="J95354" s="2" t="s">
        <v>64</v>
      </c>
      <c r="K95354">
        <v>11050</v>
      </c>
      <c r="L95354">
        <v>11050</v>
      </c>
    </row>
    <row r="95355" spans="1:12" x14ac:dyDescent="0.35">
      <c r="A95355" s="2" t="s">
        <v>95425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s="2" t="s">
        <v>41</v>
      </c>
      <c r="H95355" s="2" t="s">
        <v>80</v>
      </c>
      <c r="J95355" s="2" t="s">
        <v>67</v>
      </c>
      <c r="K95355">
        <v>12155</v>
      </c>
      <c r="L95355">
        <v>4862</v>
      </c>
    </row>
    <row r="95356" spans="1:12" x14ac:dyDescent="0.35">
      <c r="A95356" s="2" t="s">
        <v>95426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s="2" t="s">
        <v>41</v>
      </c>
      <c r="H95356" s="2" t="s">
        <v>63</v>
      </c>
      <c r="I95356">
        <v>5</v>
      </c>
      <c r="J95356" s="2" t="s">
        <v>64</v>
      </c>
      <c r="K95356">
        <v>11050</v>
      </c>
      <c r="L95356">
        <v>11050</v>
      </c>
    </row>
    <row r="95357" spans="1:12" x14ac:dyDescent="0.35">
      <c r="A95357" s="2" t="s">
        <v>95427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s="2" t="s">
        <v>41</v>
      </c>
      <c r="H95357" s="2" t="s">
        <v>80</v>
      </c>
      <c r="J95357" s="2" t="s">
        <v>67</v>
      </c>
      <c r="K95357">
        <v>11050</v>
      </c>
      <c r="L95357">
        <v>4420</v>
      </c>
    </row>
    <row r="95358" spans="1:12" x14ac:dyDescent="0.35">
      <c r="A95358" s="2" t="s">
        <v>95428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s="2" t="s">
        <v>43</v>
      </c>
      <c r="H95358" s="2" t="s">
        <v>66</v>
      </c>
      <c r="I95358">
        <v>5</v>
      </c>
      <c r="J95358" s="2" t="s">
        <v>64</v>
      </c>
      <c r="K95358">
        <v>15300</v>
      </c>
      <c r="L95358">
        <v>15300</v>
      </c>
    </row>
    <row r="95359" spans="1:12" x14ac:dyDescent="0.35">
      <c r="A95359" s="2" t="s">
        <v>95429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s="2" t="s">
        <v>43</v>
      </c>
      <c r="H95359" s="2" t="s">
        <v>80</v>
      </c>
      <c r="J95359" s="2" t="s">
        <v>67</v>
      </c>
      <c r="K95359">
        <v>18360</v>
      </c>
      <c r="L95359">
        <v>7344</v>
      </c>
    </row>
    <row r="95360" spans="1:12" x14ac:dyDescent="0.35">
      <c r="A95360" s="2" t="s">
        <v>95430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s="2" t="s">
        <v>43</v>
      </c>
      <c r="H95360" s="2" t="s">
        <v>63</v>
      </c>
      <c r="J95360" s="2" t="s">
        <v>67</v>
      </c>
      <c r="K95360">
        <v>15300</v>
      </c>
      <c r="L95360">
        <v>6120</v>
      </c>
    </row>
    <row r="95361" spans="1:12" x14ac:dyDescent="0.35">
      <c r="A95361" s="2" t="s">
        <v>95431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s="2" t="s">
        <v>43</v>
      </c>
      <c r="H95361" s="2" t="s">
        <v>66</v>
      </c>
      <c r="I95361">
        <v>5</v>
      </c>
      <c r="J95361" s="2" t="s">
        <v>64</v>
      </c>
      <c r="K95361">
        <v>16830</v>
      </c>
      <c r="L95361">
        <v>16830</v>
      </c>
    </row>
    <row r="95362" spans="1:12" x14ac:dyDescent="0.35">
      <c r="A95362" s="2" t="s">
        <v>95432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s="2" t="s">
        <v>43</v>
      </c>
      <c r="H95362" s="2" t="s">
        <v>66</v>
      </c>
      <c r="J95362" s="2" t="s">
        <v>67</v>
      </c>
      <c r="K95362">
        <v>15300</v>
      </c>
      <c r="L95362">
        <v>6120</v>
      </c>
    </row>
    <row r="95363" spans="1:12" x14ac:dyDescent="0.35">
      <c r="A95363" s="2" t="s">
        <v>95433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s="2" t="s">
        <v>43</v>
      </c>
      <c r="H95363" s="2" t="s">
        <v>69</v>
      </c>
      <c r="I95363">
        <v>5</v>
      </c>
      <c r="J95363" s="2" t="s">
        <v>64</v>
      </c>
      <c r="K95363">
        <v>15300</v>
      </c>
      <c r="L95363">
        <v>15300</v>
      </c>
    </row>
    <row r="95364" spans="1:12" x14ac:dyDescent="0.35">
      <c r="A95364" s="2" t="s">
        <v>95434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s="2" t="s">
        <v>43</v>
      </c>
      <c r="H95364" s="2" t="s">
        <v>66</v>
      </c>
      <c r="J95364" s="2" t="s">
        <v>64</v>
      </c>
      <c r="K95364">
        <v>16830</v>
      </c>
      <c r="L95364">
        <v>16830</v>
      </c>
    </row>
    <row r="95365" spans="1:12" x14ac:dyDescent="0.35">
      <c r="A95365" s="2" t="s">
        <v>95435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s="2" t="s">
        <v>43</v>
      </c>
      <c r="H95365" s="2" t="s">
        <v>80</v>
      </c>
      <c r="I95365">
        <v>5</v>
      </c>
      <c r="J95365" s="2" t="s">
        <v>64</v>
      </c>
      <c r="K95365">
        <v>15300</v>
      </c>
      <c r="L95365">
        <v>15300</v>
      </c>
    </row>
    <row r="95366" spans="1:12" x14ac:dyDescent="0.35">
      <c r="A95366" s="2" t="s">
        <v>95436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s="2" t="s">
        <v>43</v>
      </c>
      <c r="H95366" s="2" t="s">
        <v>66</v>
      </c>
      <c r="I95366">
        <v>4</v>
      </c>
      <c r="J95366" s="2" t="s">
        <v>64</v>
      </c>
      <c r="K95366">
        <v>15300</v>
      </c>
      <c r="L95366">
        <v>15300</v>
      </c>
    </row>
    <row r="95367" spans="1:12" x14ac:dyDescent="0.35">
      <c r="A95367" s="2" t="s">
        <v>95437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s="2" t="s">
        <v>43</v>
      </c>
      <c r="H95367" s="2" t="s">
        <v>86</v>
      </c>
      <c r="J95367" s="2" t="s">
        <v>75</v>
      </c>
      <c r="K95367">
        <v>15300</v>
      </c>
      <c r="L95367">
        <v>15300</v>
      </c>
    </row>
    <row r="95368" spans="1:12" x14ac:dyDescent="0.35">
      <c r="A95368" s="2" t="s">
        <v>95438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s="2" t="s">
        <v>43</v>
      </c>
      <c r="H95368" s="2" t="s">
        <v>77</v>
      </c>
      <c r="J95368" s="2" t="s">
        <v>64</v>
      </c>
      <c r="K95368">
        <v>18360</v>
      </c>
      <c r="L95368">
        <v>18360</v>
      </c>
    </row>
    <row r="95369" spans="1:12" x14ac:dyDescent="0.35">
      <c r="A95369" s="2" t="s">
        <v>95439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s="2" t="s">
        <v>43</v>
      </c>
      <c r="H95369" s="2" t="s">
        <v>80</v>
      </c>
      <c r="J95369" s="2" t="s">
        <v>67</v>
      </c>
      <c r="K95369">
        <v>16830</v>
      </c>
      <c r="L95369">
        <v>6732</v>
      </c>
    </row>
    <row r="95370" spans="1:12" x14ac:dyDescent="0.35">
      <c r="A95370" s="2" t="s">
        <v>95440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s="2" t="s">
        <v>43</v>
      </c>
      <c r="H95370" s="2" t="s">
        <v>66</v>
      </c>
      <c r="I95370">
        <v>5</v>
      </c>
      <c r="J95370" s="2" t="s">
        <v>64</v>
      </c>
      <c r="K95370">
        <v>15300</v>
      </c>
      <c r="L95370">
        <v>15300</v>
      </c>
    </row>
    <row r="95371" spans="1:12" x14ac:dyDescent="0.35">
      <c r="A95371" s="2" t="s">
        <v>95441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s="2" t="s">
        <v>43</v>
      </c>
      <c r="H95371" s="2" t="s">
        <v>66</v>
      </c>
      <c r="I95371">
        <v>5</v>
      </c>
      <c r="J95371" s="2" t="s">
        <v>64</v>
      </c>
      <c r="K95371">
        <v>15300</v>
      </c>
      <c r="L95371">
        <v>15300</v>
      </c>
    </row>
    <row r="95372" spans="1:12" x14ac:dyDescent="0.35">
      <c r="A95372" s="2" t="s">
        <v>95442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s="2" t="s">
        <v>43</v>
      </c>
      <c r="H95372" s="2" t="s">
        <v>80</v>
      </c>
      <c r="J95372" s="2" t="s">
        <v>64</v>
      </c>
      <c r="K95372">
        <v>15300</v>
      </c>
      <c r="L95372">
        <v>15300</v>
      </c>
    </row>
    <row r="95373" spans="1:12" x14ac:dyDescent="0.35">
      <c r="A95373" s="2" t="s">
        <v>95443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s="2" t="s">
        <v>43</v>
      </c>
      <c r="H95373" s="2" t="s">
        <v>66</v>
      </c>
      <c r="J95373" s="2" t="s">
        <v>75</v>
      </c>
      <c r="K95373">
        <v>15300</v>
      </c>
      <c r="L95373">
        <v>15300</v>
      </c>
    </row>
    <row r="95374" spans="1:12" x14ac:dyDescent="0.35">
      <c r="A95374" s="2" t="s">
        <v>95444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s="2" t="s">
        <v>43</v>
      </c>
      <c r="H95374" s="2" t="s">
        <v>66</v>
      </c>
      <c r="J95374" s="2" t="s">
        <v>64</v>
      </c>
      <c r="K95374">
        <v>16830</v>
      </c>
      <c r="L95374">
        <v>16830</v>
      </c>
    </row>
    <row r="95375" spans="1:12" x14ac:dyDescent="0.35">
      <c r="A95375" s="2" t="s">
        <v>95445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s="2" t="s">
        <v>43</v>
      </c>
      <c r="H95375" s="2" t="s">
        <v>69</v>
      </c>
      <c r="I95375">
        <v>5</v>
      </c>
      <c r="J95375" s="2" t="s">
        <v>64</v>
      </c>
      <c r="K95375">
        <v>15300</v>
      </c>
      <c r="L95375">
        <v>15300</v>
      </c>
    </row>
    <row r="95376" spans="1:12" x14ac:dyDescent="0.35">
      <c r="A95376" s="2" t="s">
        <v>95446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s="2" t="s">
        <v>43</v>
      </c>
      <c r="H95376" s="2" t="s">
        <v>66</v>
      </c>
      <c r="I95376">
        <v>5</v>
      </c>
      <c r="J95376" s="2" t="s">
        <v>64</v>
      </c>
      <c r="K95376">
        <v>16830</v>
      </c>
      <c r="L95376">
        <v>16830</v>
      </c>
    </row>
    <row r="95377" spans="1:12" x14ac:dyDescent="0.35">
      <c r="A95377" s="2" t="s">
        <v>95447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s="2" t="s">
        <v>43</v>
      </c>
      <c r="H95377" s="2" t="s">
        <v>69</v>
      </c>
      <c r="J95377" s="2" t="s">
        <v>64</v>
      </c>
      <c r="K95377">
        <v>15300</v>
      </c>
      <c r="L95377">
        <v>15300</v>
      </c>
    </row>
    <row r="95378" spans="1:12" x14ac:dyDescent="0.35">
      <c r="A95378" s="2" t="s">
        <v>95448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s="2" t="s">
        <v>43</v>
      </c>
      <c r="H95378" s="2" t="s">
        <v>66</v>
      </c>
      <c r="J95378" s="2" t="s">
        <v>67</v>
      </c>
      <c r="K95378">
        <v>15300</v>
      </c>
      <c r="L95378">
        <v>6120</v>
      </c>
    </row>
    <row r="95379" spans="1:12" x14ac:dyDescent="0.35">
      <c r="A95379" s="2" t="s">
        <v>95449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s="2" t="s">
        <v>43</v>
      </c>
      <c r="H95379" s="2" t="s">
        <v>69</v>
      </c>
      <c r="J95379" s="2" t="s">
        <v>64</v>
      </c>
      <c r="K95379">
        <v>16830</v>
      </c>
      <c r="L95379">
        <v>16830</v>
      </c>
    </row>
    <row r="95380" spans="1:12" x14ac:dyDescent="0.35">
      <c r="A95380" s="2" t="s">
        <v>95450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s="2" t="s">
        <v>43</v>
      </c>
      <c r="H95380" s="2" t="s">
        <v>66</v>
      </c>
      <c r="J95380" s="2" t="s">
        <v>64</v>
      </c>
      <c r="K95380">
        <v>15300</v>
      </c>
      <c r="L95380">
        <v>15300</v>
      </c>
    </row>
    <row r="95381" spans="1:12" x14ac:dyDescent="0.35">
      <c r="A95381" s="2" t="s">
        <v>95451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s="2" t="s">
        <v>43</v>
      </c>
      <c r="H95381" s="2" t="s">
        <v>80</v>
      </c>
      <c r="I95381">
        <v>5</v>
      </c>
      <c r="J95381" s="2" t="s">
        <v>64</v>
      </c>
      <c r="K95381">
        <v>15300</v>
      </c>
      <c r="L95381">
        <v>15300</v>
      </c>
    </row>
    <row r="95382" spans="1:12" x14ac:dyDescent="0.35">
      <c r="A95382" s="2" t="s">
        <v>95452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s="2" t="s">
        <v>43</v>
      </c>
      <c r="H95382" s="2" t="s">
        <v>63</v>
      </c>
      <c r="J95382" s="2" t="s">
        <v>75</v>
      </c>
      <c r="K95382">
        <v>15300</v>
      </c>
      <c r="L95382">
        <v>15300</v>
      </c>
    </row>
    <row r="95383" spans="1:12" x14ac:dyDescent="0.35">
      <c r="A95383" s="2" t="s">
        <v>95453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s="2" t="s">
        <v>43</v>
      </c>
      <c r="H95383" s="2" t="s">
        <v>80</v>
      </c>
      <c r="J95383" s="2" t="s">
        <v>64</v>
      </c>
      <c r="K95383">
        <v>15300</v>
      </c>
      <c r="L95383">
        <v>15300</v>
      </c>
    </row>
    <row r="95384" spans="1:12" x14ac:dyDescent="0.35">
      <c r="A95384" s="2" t="s">
        <v>95454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s="2" t="s">
        <v>43</v>
      </c>
      <c r="H95384" s="2" t="s">
        <v>66</v>
      </c>
      <c r="J95384" s="2" t="s">
        <v>75</v>
      </c>
      <c r="K95384">
        <v>18360</v>
      </c>
      <c r="L95384">
        <v>18360</v>
      </c>
    </row>
    <row r="95385" spans="1:12" x14ac:dyDescent="0.35">
      <c r="A95385" s="2" t="s">
        <v>95455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s="2" t="s">
        <v>43</v>
      </c>
      <c r="H95385" s="2" t="s">
        <v>80</v>
      </c>
      <c r="J95385" s="2" t="s">
        <v>67</v>
      </c>
      <c r="K95385">
        <v>15300</v>
      </c>
      <c r="L95385">
        <v>6120</v>
      </c>
    </row>
    <row r="95386" spans="1:12" x14ac:dyDescent="0.35">
      <c r="A95386" s="2" t="s">
        <v>95456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s="2" t="s">
        <v>45</v>
      </c>
      <c r="H95386" s="2" t="s">
        <v>66</v>
      </c>
      <c r="J95386" s="2" t="s">
        <v>67</v>
      </c>
      <c r="K95386">
        <v>20400</v>
      </c>
      <c r="L95386">
        <v>8160</v>
      </c>
    </row>
    <row r="95387" spans="1:12" x14ac:dyDescent="0.35">
      <c r="A95387" s="2" t="s">
        <v>95457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s="2" t="s">
        <v>45</v>
      </c>
      <c r="H95387" s="2" t="s">
        <v>66</v>
      </c>
      <c r="I95387">
        <v>5</v>
      </c>
      <c r="J95387" s="2" t="s">
        <v>64</v>
      </c>
      <c r="K95387">
        <v>20400</v>
      </c>
      <c r="L95387">
        <v>20400</v>
      </c>
    </row>
    <row r="95388" spans="1:12" x14ac:dyDescent="0.35">
      <c r="A95388" s="2" t="s">
        <v>95458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s="2" t="s">
        <v>45</v>
      </c>
      <c r="H95388" s="2" t="s">
        <v>80</v>
      </c>
      <c r="I95388">
        <v>1</v>
      </c>
      <c r="J95388" s="2" t="s">
        <v>64</v>
      </c>
      <c r="K95388">
        <v>20400</v>
      </c>
      <c r="L95388">
        <v>20400</v>
      </c>
    </row>
    <row r="95389" spans="1:12" x14ac:dyDescent="0.35">
      <c r="A95389" s="2" t="s">
        <v>95459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s="2" t="s">
        <v>45</v>
      </c>
      <c r="H95389" s="2" t="s">
        <v>80</v>
      </c>
      <c r="J95389" s="2" t="s">
        <v>64</v>
      </c>
      <c r="K95389">
        <v>22440</v>
      </c>
      <c r="L95389">
        <v>22440</v>
      </c>
    </row>
    <row r="95390" spans="1:12" x14ac:dyDescent="0.35">
      <c r="A95390" s="2" t="s">
        <v>95460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s="2" t="s">
        <v>45</v>
      </c>
      <c r="H95390" s="2" t="s">
        <v>66</v>
      </c>
      <c r="J95390" s="2" t="s">
        <v>64</v>
      </c>
      <c r="K95390">
        <v>20400</v>
      </c>
      <c r="L95390">
        <v>20400</v>
      </c>
    </row>
    <row r="95391" spans="1:12" x14ac:dyDescent="0.35">
      <c r="A95391" s="2" t="s">
        <v>95461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s="2" t="s">
        <v>45</v>
      </c>
      <c r="H95391" s="2" t="s">
        <v>66</v>
      </c>
      <c r="J95391" s="2" t="s">
        <v>75</v>
      </c>
      <c r="K95391">
        <v>28560</v>
      </c>
      <c r="L95391">
        <v>28560</v>
      </c>
    </row>
    <row r="95392" spans="1:12" x14ac:dyDescent="0.35">
      <c r="A95392" s="2" t="s">
        <v>95462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s="2" t="s">
        <v>45</v>
      </c>
      <c r="H95392" s="2" t="s">
        <v>66</v>
      </c>
      <c r="I95392">
        <v>3</v>
      </c>
      <c r="J95392" s="2" t="s">
        <v>64</v>
      </c>
      <c r="K95392">
        <v>22440</v>
      </c>
      <c r="L95392">
        <v>22440</v>
      </c>
    </row>
    <row r="95393" spans="1:12" x14ac:dyDescent="0.35">
      <c r="A95393" s="2" t="s">
        <v>95463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s="2" t="s">
        <v>45</v>
      </c>
      <c r="H95393" s="2" t="s">
        <v>80</v>
      </c>
      <c r="I95393">
        <v>5</v>
      </c>
      <c r="J95393" s="2" t="s">
        <v>64</v>
      </c>
      <c r="K95393">
        <v>20400</v>
      </c>
      <c r="L95393">
        <v>20400</v>
      </c>
    </row>
    <row r="95394" spans="1:12" x14ac:dyDescent="0.35">
      <c r="A95394" s="2" t="s">
        <v>95464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s="2" t="s">
        <v>45</v>
      </c>
      <c r="H95394" s="2" t="s">
        <v>69</v>
      </c>
      <c r="J95394" s="2" t="s">
        <v>75</v>
      </c>
      <c r="K95394">
        <v>20400</v>
      </c>
      <c r="L95394">
        <v>20400</v>
      </c>
    </row>
    <row r="95395" spans="1:12" x14ac:dyDescent="0.35">
      <c r="A95395" s="2" t="s">
        <v>95465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s="2" t="s">
        <v>45</v>
      </c>
      <c r="H95395" s="2" t="s">
        <v>77</v>
      </c>
      <c r="I95395">
        <v>4</v>
      </c>
      <c r="J95395" s="2" t="s">
        <v>64</v>
      </c>
      <c r="K95395">
        <v>20400</v>
      </c>
      <c r="L95395">
        <v>20400</v>
      </c>
    </row>
    <row r="95396" spans="1:12" x14ac:dyDescent="0.35">
      <c r="A95396" s="2" t="s">
        <v>95466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s="2" t="s">
        <v>47</v>
      </c>
      <c r="H95396" s="2" t="s">
        <v>77</v>
      </c>
      <c r="I95396">
        <v>5</v>
      </c>
      <c r="J95396" s="2" t="s">
        <v>64</v>
      </c>
      <c r="K95396">
        <v>32300</v>
      </c>
      <c r="L95396">
        <v>32300</v>
      </c>
    </row>
    <row r="95397" spans="1:12" x14ac:dyDescent="0.35">
      <c r="A95397" s="2" t="s">
        <v>95467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s="2" t="s">
        <v>47</v>
      </c>
      <c r="H95397" s="2" t="s">
        <v>63</v>
      </c>
      <c r="I95397">
        <v>5</v>
      </c>
      <c r="J95397" s="2" t="s">
        <v>64</v>
      </c>
      <c r="K95397">
        <v>32300</v>
      </c>
      <c r="L95397">
        <v>32300</v>
      </c>
    </row>
    <row r="95398" spans="1:12" x14ac:dyDescent="0.35">
      <c r="A95398" s="2" t="s">
        <v>95468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s="2" t="s">
        <v>47</v>
      </c>
      <c r="H95398" s="2" t="s">
        <v>77</v>
      </c>
      <c r="I95398">
        <v>4</v>
      </c>
      <c r="J95398" s="2" t="s">
        <v>64</v>
      </c>
      <c r="K95398">
        <v>32300</v>
      </c>
      <c r="L95398">
        <v>32300</v>
      </c>
    </row>
    <row r="95399" spans="1:12" x14ac:dyDescent="0.35">
      <c r="A95399" s="2" t="s">
        <v>95469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s="2" t="s">
        <v>47</v>
      </c>
      <c r="H95399" s="2" t="s">
        <v>80</v>
      </c>
      <c r="J95399" s="2" t="s">
        <v>67</v>
      </c>
      <c r="K95399">
        <v>41990</v>
      </c>
      <c r="L95399">
        <v>16796</v>
      </c>
    </row>
    <row r="95400" spans="1:12" x14ac:dyDescent="0.35">
      <c r="A95400" s="2" t="s">
        <v>95470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s="2" t="s">
        <v>47</v>
      </c>
      <c r="H95400" s="2" t="s">
        <v>66</v>
      </c>
      <c r="J95400" s="2" t="s">
        <v>67</v>
      </c>
      <c r="K95400">
        <v>32300</v>
      </c>
      <c r="L95400">
        <v>12920</v>
      </c>
    </row>
    <row r="95401" spans="1:12" x14ac:dyDescent="0.35">
      <c r="A95401" s="2" t="s">
        <v>95471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s="2" t="s">
        <v>47</v>
      </c>
      <c r="H95401" s="2" t="s">
        <v>80</v>
      </c>
      <c r="I95401">
        <v>4</v>
      </c>
      <c r="J95401" s="2" t="s">
        <v>64</v>
      </c>
      <c r="K95401">
        <v>32300</v>
      </c>
      <c r="L95401">
        <v>32300</v>
      </c>
    </row>
    <row r="95402" spans="1:12" x14ac:dyDescent="0.35">
      <c r="A95402" s="2" t="s">
        <v>95472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s="2" t="s">
        <v>47</v>
      </c>
      <c r="H95402" s="2" t="s">
        <v>77</v>
      </c>
      <c r="I95402">
        <v>4</v>
      </c>
      <c r="J95402" s="2" t="s">
        <v>64</v>
      </c>
      <c r="K95402">
        <v>32300</v>
      </c>
      <c r="L95402">
        <v>32300</v>
      </c>
    </row>
    <row r="95403" spans="1:12" x14ac:dyDescent="0.35">
      <c r="A95403" s="2" t="s">
        <v>95473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s="2" t="s">
        <v>47</v>
      </c>
      <c r="H95403" s="2" t="s">
        <v>80</v>
      </c>
      <c r="J95403" s="2" t="s">
        <v>67</v>
      </c>
      <c r="K95403">
        <v>38760</v>
      </c>
      <c r="L95403">
        <v>15504</v>
      </c>
    </row>
    <row r="95404" spans="1:12" x14ac:dyDescent="0.35">
      <c r="A95404" s="2" t="s">
        <v>95474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s="2" t="s">
        <v>41</v>
      </c>
      <c r="H95404" s="2" t="s">
        <v>77</v>
      </c>
      <c r="J95404" s="2" t="s">
        <v>75</v>
      </c>
      <c r="K95404">
        <v>11050</v>
      </c>
      <c r="L95404">
        <v>11050</v>
      </c>
    </row>
    <row r="95405" spans="1:12" x14ac:dyDescent="0.35">
      <c r="A95405" s="2" t="s">
        <v>95475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s="2" t="s">
        <v>41</v>
      </c>
      <c r="H95405" s="2" t="s">
        <v>66</v>
      </c>
      <c r="J95405" s="2" t="s">
        <v>64</v>
      </c>
      <c r="K95405">
        <v>11050</v>
      </c>
      <c r="L95405">
        <v>11050</v>
      </c>
    </row>
    <row r="95406" spans="1:12" x14ac:dyDescent="0.35">
      <c r="A95406" s="2" t="s">
        <v>95476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s="2" t="s">
        <v>41</v>
      </c>
      <c r="H95406" s="2" t="s">
        <v>69</v>
      </c>
      <c r="J95406" s="2" t="s">
        <v>67</v>
      </c>
      <c r="K95406">
        <v>13260</v>
      </c>
      <c r="L95406">
        <v>5304</v>
      </c>
    </row>
    <row r="95407" spans="1:12" x14ac:dyDescent="0.35">
      <c r="A95407" s="2" t="s">
        <v>95477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s="2" t="s">
        <v>41</v>
      </c>
      <c r="H95407" s="2" t="s">
        <v>66</v>
      </c>
      <c r="I95407">
        <v>5</v>
      </c>
      <c r="J95407" s="2" t="s">
        <v>64</v>
      </c>
      <c r="K95407">
        <v>11050</v>
      </c>
      <c r="L95407">
        <v>11050</v>
      </c>
    </row>
    <row r="95408" spans="1:12" x14ac:dyDescent="0.35">
      <c r="A95408" s="2" t="s">
        <v>95478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s="2" t="s">
        <v>41</v>
      </c>
      <c r="H95408" s="2" t="s">
        <v>66</v>
      </c>
      <c r="J95408" s="2" t="s">
        <v>64</v>
      </c>
      <c r="K95408">
        <v>11050</v>
      </c>
      <c r="L95408">
        <v>11050</v>
      </c>
    </row>
    <row r="95409" spans="1:12" x14ac:dyDescent="0.35">
      <c r="A95409" s="2" t="s">
        <v>95479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s="2" t="s">
        <v>41</v>
      </c>
      <c r="H95409" s="2" t="s">
        <v>66</v>
      </c>
      <c r="J95409" s="2" t="s">
        <v>64</v>
      </c>
      <c r="K95409">
        <v>11050</v>
      </c>
      <c r="L95409">
        <v>11050</v>
      </c>
    </row>
    <row r="95410" spans="1:12" x14ac:dyDescent="0.35">
      <c r="A95410" s="2" t="s">
        <v>95480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s="2" t="s">
        <v>41</v>
      </c>
      <c r="H95410" s="2" t="s">
        <v>66</v>
      </c>
      <c r="J95410" s="2" t="s">
        <v>67</v>
      </c>
      <c r="K95410">
        <v>11050</v>
      </c>
      <c r="L95410">
        <v>4420</v>
      </c>
    </row>
    <row r="95411" spans="1:12" x14ac:dyDescent="0.35">
      <c r="A95411" s="2" t="s">
        <v>95481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s="2" t="s">
        <v>41</v>
      </c>
      <c r="H95411" s="2" t="s">
        <v>66</v>
      </c>
      <c r="I95411">
        <v>2</v>
      </c>
      <c r="J95411" s="2" t="s">
        <v>64</v>
      </c>
      <c r="K95411">
        <v>13260</v>
      </c>
      <c r="L95411">
        <v>13260</v>
      </c>
    </row>
    <row r="95412" spans="1:12" x14ac:dyDescent="0.35">
      <c r="A95412" s="2" t="s">
        <v>95482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s="2" t="s">
        <v>41</v>
      </c>
      <c r="H95412" s="2" t="s">
        <v>77</v>
      </c>
      <c r="I95412">
        <v>4</v>
      </c>
      <c r="J95412" s="2" t="s">
        <v>64</v>
      </c>
      <c r="K95412">
        <v>11050</v>
      </c>
      <c r="L95412">
        <v>11050</v>
      </c>
    </row>
    <row r="95413" spans="1:12" x14ac:dyDescent="0.35">
      <c r="A95413" s="2" t="s">
        <v>95483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s="2" t="s">
        <v>41</v>
      </c>
      <c r="H95413" s="2" t="s">
        <v>80</v>
      </c>
      <c r="J95413" s="2" t="s">
        <v>67</v>
      </c>
      <c r="K95413">
        <v>11050</v>
      </c>
      <c r="L95413">
        <v>4420</v>
      </c>
    </row>
    <row r="95414" spans="1:12" x14ac:dyDescent="0.35">
      <c r="A95414" s="2" t="s">
        <v>95484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s="2" t="s">
        <v>41</v>
      </c>
      <c r="H95414" s="2" t="s">
        <v>86</v>
      </c>
      <c r="I95414">
        <v>3</v>
      </c>
      <c r="J95414" s="2" t="s">
        <v>64</v>
      </c>
      <c r="K95414">
        <v>11050</v>
      </c>
      <c r="L95414">
        <v>11050</v>
      </c>
    </row>
    <row r="95415" spans="1:12" x14ac:dyDescent="0.35">
      <c r="A95415" s="2" t="s">
        <v>95485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s="2" t="s">
        <v>41</v>
      </c>
      <c r="H95415" s="2" t="s">
        <v>66</v>
      </c>
      <c r="J95415" s="2" t="s">
        <v>67</v>
      </c>
      <c r="K95415">
        <v>11050</v>
      </c>
      <c r="L95415">
        <v>4420</v>
      </c>
    </row>
    <row r="95416" spans="1:12" x14ac:dyDescent="0.35">
      <c r="A95416" s="2" t="s">
        <v>95486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s="2" t="s">
        <v>41</v>
      </c>
      <c r="H95416" s="2" t="s">
        <v>69</v>
      </c>
      <c r="I95416">
        <v>2</v>
      </c>
      <c r="J95416" s="2" t="s">
        <v>64</v>
      </c>
      <c r="K95416">
        <v>11050</v>
      </c>
      <c r="L95416">
        <v>11050</v>
      </c>
    </row>
    <row r="95417" spans="1:12" x14ac:dyDescent="0.35">
      <c r="A95417" s="2" t="s">
        <v>95487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s="2" t="s">
        <v>41</v>
      </c>
      <c r="H95417" s="2" t="s">
        <v>63</v>
      </c>
      <c r="J95417" s="2" t="s">
        <v>64</v>
      </c>
      <c r="K95417">
        <v>11050</v>
      </c>
      <c r="L95417">
        <v>11050</v>
      </c>
    </row>
    <row r="95418" spans="1:12" x14ac:dyDescent="0.35">
      <c r="A95418" s="2" t="s">
        <v>95488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s="2" t="s">
        <v>41</v>
      </c>
      <c r="H95418" s="2" t="s">
        <v>69</v>
      </c>
      <c r="I95418">
        <v>3</v>
      </c>
      <c r="J95418" s="2" t="s">
        <v>64</v>
      </c>
      <c r="K95418">
        <v>11050</v>
      </c>
      <c r="L95418">
        <v>11050</v>
      </c>
    </row>
    <row r="95419" spans="1:12" x14ac:dyDescent="0.35">
      <c r="A95419" s="2" t="s">
        <v>95489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s="2" t="s">
        <v>41</v>
      </c>
      <c r="H95419" s="2" t="s">
        <v>66</v>
      </c>
      <c r="J95419" s="2" t="s">
        <v>64</v>
      </c>
      <c r="K95419">
        <v>11050</v>
      </c>
      <c r="L95419">
        <v>11050</v>
      </c>
    </row>
    <row r="95420" spans="1:12" x14ac:dyDescent="0.35">
      <c r="A95420" s="2" t="s">
        <v>95490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s="2" t="s">
        <v>41</v>
      </c>
      <c r="H95420" s="2" t="s">
        <v>80</v>
      </c>
      <c r="I95420">
        <v>5</v>
      </c>
      <c r="J95420" s="2" t="s">
        <v>64</v>
      </c>
      <c r="K95420">
        <v>11050</v>
      </c>
      <c r="L95420">
        <v>11050</v>
      </c>
    </row>
    <row r="95421" spans="1:12" x14ac:dyDescent="0.35">
      <c r="A95421" s="2" t="s">
        <v>95491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s="2" t="s">
        <v>41</v>
      </c>
      <c r="H95421" s="2" t="s">
        <v>66</v>
      </c>
      <c r="I95421">
        <v>3</v>
      </c>
      <c r="J95421" s="2" t="s">
        <v>64</v>
      </c>
      <c r="K95421">
        <v>13260</v>
      </c>
      <c r="L95421">
        <v>13260</v>
      </c>
    </row>
    <row r="95422" spans="1:12" x14ac:dyDescent="0.35">
      <c r="A95422" s="2" t="s">
        <v>95492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s="2" t="s">
        <v>41</v>
      </c>
      <c r="H95422" s="2" t="s">
        <v>63</v>
      </c>
      <c r="J95422" s="2" t="s">
        <v>64</v>
      </c>
      <c r="K95422">
        <v>11050</v>
      </c>
      <c r="L95422">
        <v>11050</v>
      </c>
    </row>
    <row r="95423" spans="1:12" x14ac:dyDescent="0.35">
      <c r="A95423" s="2" t="s">
        <v>95493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s="2" t="s">
        <v>43</v>
      </c>
      <c r="H95423" s="2" t="s">
        <v>66</v>
      </c>
      <c r="J95423" s="2" t="s">
        <v>64</v>
      </c>
      <c r="K95423">
        <v>15300</v>
      </c>
      <c r="L95423">
        <v>15300</v>
      </c>
    </row>
    <row r="95424" spans="1:12" x14ac:dyDescent="0.35">
      <c r="A95424" s="2" t="s">
        <v>95494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s="2" t="s">
        <v>43</v>
      </c>
      <c r="H95424" s="2" t="s">
        <v>66</v>
      </c>
      <c r="J95424" s="2" t="s">
        <v>64</v>
      </c>
      <c r="K95424">
        <v>15300</v>
      </c>
      <c r="L95424">
        <v>15300</v>
      </c>
    </row>
    <row r="95425" spans="1:12" x14ac:dyDescent="0.35">
      <c r="A95425" s="2" t="s">
        <v>95495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s="2" t="s">
        <v>43</v>
      </c>
      <c r="H95425" s="2" t="s">
        <v>86</v>
      </c>
      <c r="J95425" s="2" t="s">
        <v>67</v>
      </c>
      <c r="K95425">
        <v>15300</v>
      </c>
      <c r="L95425">
        <v>6120</v>
      </c>
    </row>
    <row r="95426" spans="1:12" x14ac:dyDescent="0.35">
      <c r="A95426" s="2" t="s">
        <v>95496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s="2" t="s">
        <v>43</v>
      </c>
      <c r="H95426" s="2" t="s">
        <v>69</v>
      </c>
      <c r="J95426" s="2" t="s">
        <v>67</v>
      </c>
      <c r="K95426">
        <v>15300</v>
      </c>
      <c r="L95426">
        <v>6120</v>
      </c>
    </row>
    <row r="95427" spans="1:12" x14ac:dyDescent="0.35">
      <c r="A95427" s="2" t="s">
        <v>95497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s="2" t="s">
        <v>43</v>
      </c>
      <c r="H95427" s="2" t="s">
        <v>66</v>
      </c>
      <c r="I95427">
        <v>4</v>
      </c>
      <c r="J95427" s="2" t="s">
        <v>64</v>
      </c>
      <c r="K95427">
        <v>15300</v>
      </c>
      <c r="L95427">
        <v>15300</v>
      </c>
    </row>
    <row r="95428" spans="1:12" x14ac:dyDescent="0.35">
      <c r="A95428" s="2" t="s">
        <v>95498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s="2" t="s">
        <v>43</v>
      </c>
      <c r="H95428" s="2" t="s">
        <v>66</v>
      </c>
      <c r="I95428">
        <v>3</v>
      </c>
      <c r="J95428" s="2" t="s">
        <v>64</v>
      </c>
      <c r="K95428">
        <v>15300</v>
      </c>
      <c r="L95428">
        <v>15300</v>
      </c>
    </row>
    <row r="95429" spans="1:12" x14ac:dyDescent="0.35">
      <c r="A95429" s="2" t="s">
        <v>95499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s="2" t="s">
        <v>43</v>
      </c>
      <c r="H95429" s="2" t="s">
        <v>69</v>
      </c>
      <c r="J95429" s="2" t="s">
        <v>67</v>
      </c>
      <c r="K95429">
        <v>15300</v>
      </c>
      <c r="L95429">
        <v>6120</v>
      </c>
    </row>
    <row r="95430" spans="1:12" x14ac:dyDescent="0.35">
      <c r="A95430" s="2" t="s">
        <v>95500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s="2" t="s">
        <v>43</v>
      </c>
      <c r="H95430" s="2" t="s">
        <v>77</v>
      </c>
      <c r="I95430">
        <v>3</v>
      </c>
      <c r="J95430" s="2" t="s">
        <v>64</v>
      </c>
      <c r="K95430">
        <v>18360</v>
      </c>
      <c r="L95430">
        <v>18360</v>
      </c>
    </row>
    <row r="95431" spans="1:12" x14ac:dyDescent="0.35">
      <c r="A95431" s="2" t="s">
        <v>95501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s="2" t="s">
        <v>43</v>
      </c>
      <c r="H95431" s="2" t="s">
        <v>66</v>
      </c>
      <c r="I95431">
        <v>5</v>
      </c>
      <c r="J95431" s="2" t="s">
        <v>64</v>
      </c>
      <c r="K95431">
        <v>15300</v>
      </c>
      <c r="L95431">
        <v>15300</v>
      </c>
    </row>
    <row r="95432" spans="1:12" x14ac:dyDescent="0.35">
      <c r="A95432" s="2" t="s">
        <v>95502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s="2" t="s">
        <v>43</v>
      </c>
      <c r="H95432" s="2" t="s">
        <v>77</v>
      </c>
      <c r="J95432" s="2" t="s">
        <v>64</v>
      </c>
      <c r="K95432">
        <v>15300</v>
      </c>
      <c r="L95432">
        <v>15300</v>
      </c>
    </row>
    <row r="95433" spans="1:12" x14ac:dyDescent="0.35">
      <c r="A95433" s="2" t="s">
        <v>95503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s="2" t="s">
        <v>43</v>
      </c>
      <c r="H95433" s="2" t="s">
        <v>63</v>
      </c>
      <c r="I95433">
        <v>3</v>
      </c>
      <c r="J95433" s="2" t="s">
        <v>64</v>
      </c>
      <c r="K95433">
        <v>15300</v>
      </c>
      <c r="L95433">
        <v>15300</v>
      </c>
    </row>
    <row r="95434" spans="1:12" x14ac:dyDescent="0.35">
      <c r="A95434" s="2" t="s">
        <v>95504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s="2" t="s">
        <v>43</v>
      </c>
      <c r="H95434" s="2" t="s">
        <v>66</v>
      </c>
      <c r="I95434">
        <v>3</v>
      </c>
      <c r="J95434" s="2" t="s">
        <v>64</v>
      </c>
      <c r="K95434">
        <v>18360</v>
      </c>
      <c r="L95434">
        <v>18360</v>
      </c>
    </row>
    <row r="95435" spans="1:12" x14ac:dyDescent="0.35">
      <c r="A95435" s="2" t="s">
        <v>95505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s="2" t="s">
        <v>43</v>
      </c>
      <c r="H95435" s="2" t="s">
        <v>66</v>
      </c>
      <c r="I95435">
        <v>3</v>
      </c>
      <c r="J95435" s="2" t="s">
        <v>64</v>
      </c>
      <c r="K95435">
        <v>15300</v>
      </c>
      <c r="L95435">
        <v>15300</v>
      </c>
    </row>
    <row r="95436" spans="1:12" x14ac:dyDescent="0.35">
      <c r="A95436" s="2" t="s">
        <v>95506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s="2" t="s">
        <v>43</v>
      </c>
      <c r="H95436" s="2" t="s">
        <v>80</v>
      </c>
      <c r="I95436">
        <v>3</v>
      </c>
      <c r="J95436" s="2" t="s">
        <v>64</v>
      </c>
      <c r="K95436">
        <v>15300</v>
      </c>
      <c r="L95436">
        <v>15300</v>
      </c>
    </row>
    <row r="95437" spans="1:12" x14ac:dyDescent="0.35">
      <c r="A95437" s="2" t="s">
        <v>95507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s="2" t="s">
        <v>43</v>
      </c>
      <c r="H95437" s="2" t="s">
        <v>66</v>
      </c>
      <c r="J95437" s="2" t="s">
        <v>67</v>
      </c>
      <c r="K95437">
        <v>15300</v>
      </c>
      <c r="L95437">
        <v>6120</v>
      </c>
    </row>
    <row r="95438" spans="1:12" x14ac:dyDescent="0.35">
      <c r="A95438" s="2" t="s">
        <v>95508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s="2" t="s">
        <v>43</v>
      </c>
      <c r="H95438" s="2" t="s">
        <v>66</v>
      </c>
      <c r="I95438">
        <v>5</v>
      </c>
      <c r="J95438" s="2" t="s">
        <v>64</v>
      </c>
      <c r="K95438">
        <v>18360</v>
      </c>
      <c r="L95438">
        <v>18360</v>
      </c>
    </row>
    <row r="95439" spans="1:12" x14ac:dyDescent="0.35">
      <c r="A95439" s="2" t="s">
        <v>95509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s="2" t="s">
        <v>43</v>
      </c>
      <c r="H95439" s="2" t="s">
        <v>66</v>
      </c>
      <c r="I95439">
        <v>2</v>
      </c>
      <c r="J95439" s="2" t="s">
        <v>64</v>
      </c>
      <c r="K95439">
        <v>15300</v>
      </c>
      <c r="L95439">
        <v>15300</v>
      </c>
    </row>
    <row r="95440" spans="1:12" x14ac:dyDescent="0.35">
      <c r="A95440" s="2" t="s">
        <v>95510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s="2" t="s">
        <v>43</v>
      </c>
      <c r="H95440" s="2" t="s">
        <v>86</v>
      </c>
      <c r="J95440" s="2" t="s">
        <v>64</v>
      </c>
      <c r="K95440">
        <v>18360</v>
      </c>
      <c r="L95440">
        <v>18360</v>
      </c>
    </row>
    <row r="95441" spans="1:12" x14ac:dyDescent="0.35">
      <c r="A95441" s="2" t="s">
        <v>95511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s="2" t="s">
        <v>43</v>
      </c>
      <c r="H95441" s="2" t="s">
        <v>77</v>
      </c>
      <c r="J95441" s="2" t="s">
        <v>64</v>
      </c>
      <c r="K95441">
        <v>15300</v>
      </c>
      <c r="L95441">
        <v>15300</v>
      </c>
    </row>
    <row r="95442" spans="1:12" x14ac:dyDescent="0.35">
      <c r="A95442" s="2" t="s">
        <v>95512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s="2" t="s">
        <v>43</v>
      </c>
      <c r="H95442" s="2" t="s">
        <v>66</v>
      </c>
      <c r="I95442">
        <v>2</v>
      </c>
      <c r="J95442" s="2" t="s">
        <v>64</v>
      </c>
      <c r="K95442">
        <v>15300</v>
      </c>
      <c r="L95442">
        <v>15300</v>
      </c>
    </row>
    <row r="95443" spans="1:12" x14ac:dyDescent="0.35">
      <c r="A95443" s="2" t="s">
        <v>95513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s="2" t="s">
        <v>43</v>
      </c>
      <c r="H95443" s="2" t="s">
        <v>80</v>
      </c>
      <c r="J95443" s="2" t="s">
        <v>75</v>
      </c>
      <c r="K95443">
        <v>15300</v>
      </c>
      <c r="L95443">
        <v>15300</v>
      </c>
    </row>
    <row r="95444" spans="1:12" x14ac:dyDescent="0.35">
      <c r="A95444" s="2" t="s">
        <v>95514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s="2" t="s">
        <v>45</v>
      </c>
      <c r="H95444" s="2" t="s">
        <v>66</v>
      </c>
      <c r="I95444">
        <v>3</v>
      </c>
      <c r="J95444" s="2" t="s">
        <v>64</v>
      </c>
      <c r="K95444">
        <v>20400</v>
      </c>
      <c r="L95444">
        <v>20400</v>
      </c>
    </row>
    <row r="95445" spans="1:12" x14ac:dyDescent="0.35">
      <c r="A95445" s="2" t="s">
        <v>95515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s="2" t="s">
        <v>45</v>
      </c>
      <c r="H95445" s="2" t="s">
        <v>63</v>
      </c>
      <c r="I95445">
        <v>4</v>
      </c>
      <c r="J95445" s="2" t="s">
        <v>64</v>
      </c>
      <c r="K95445">
        <v>20400</v>
      </c>
      <c r="L95445">
        <v>20400</v>
      </c>
    </row>
    <row r="95446" spans="1:12" x14ac:dyDescent="0.35">
      <c r="A95446" s="2" t="s">
        <v>95516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s="2" t="s">
        <v>45</v>
      </c>
      <c r="H95446" s="2" t="s">
        <v>80</v>
      </c>
      <c r="J95446" s="2" t="s">
        <v>67</v>
      </c>
      <c r="K95446">
        <v>20400</v>
      </c>
      <c r="L95446">
        <v>8160</v>
      </c>
    </row>
    <row r="95447" spans="1:12" x14ac:dyDescent="0.35">
      <c r="A95447" s="2" t="s">
        <v>95517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s="2" t="s">
        <v>45</v>
      </c>
      <c r="H95447" s="2" t="s">
        <v>86</v>
      </c>
      <c r="J95447" s="2" t="s">
        <v>64</v>
      </c>
      <c r="K95447">
        <v>26520</v>
      </c>
      <c r="L95447">
        <v>26520</v>
      </c>
    </row>
    <row r="95448" spans="1:12" x14ac:dyDescent="0.35">
      <c r="A95448" s="2" t="s">
        <v>95518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s="2" t="s">
        <v>45</v>
      </c>
      <c r="H95448" s="2" t="s">
        <v>63</v>
      </c>
      <c r="J95448" s="2" t="s">
        <v>67</v>
      </c>
      <c r="K95448">
        <v>20400</v>
      </c>
      <c r="L95448">
        <v>8160</v>
      </c>
    </row>
    <row r="95449" spans="1:12" x14ac:dyDescent="0.35">
      <c r="A95449" s="2" t="s">
        <v>95519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s="2" t="s">
        <v>45</v>
      </c>
      <c r="H95449" s="2" t="s">
        <v>69</v>
      </c>
      <c r="J95449" s="2" t="s">
        <v>67</v>
      </c>
      <c r="K95449">
        <v>20400</v>
      </c>
      <c r="L95449">
        <v>8160</v>
      </c>
    </row>
    <row r="95450" spans="1:12" x14ac:dyDescent="0.35">
      <c r="A95450" s="2" t="s">
        <v>95520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s="2" t="s">
        <v>45</v>
      </c>
      <c r="H95450" s="2" t="s">
        <v>66</v>
      </c>
      <c r="J95450" s="2" t="s">
        <v>64</v>
      </c>
      <c r="K95450">
        <v>26520</v>
      </c>
      <c r="L95450">
        <v>26520</v>
      </c>
    </row>
    <row r="95451" spans="1:12" x14ac:dyDescent="0.35">
      <c r="A95451" s="2" t="s">
        <v>95521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s="2" t="s">
        <v>45</v>
      </c>
      <c r="H95451" s="2" t="s">
        <v>66</v>
      </c>
      <c r="J95451" s="2" t="s">
        <v>64</v>
      </c>
      <c r="K95451">
        <v>20400</v>
      </c>
      <c r="L95451">
        <v>20400</v>
      </c>
    </row>
    <row r="95452" spans="1:12" x14ac:dyDescent="0.35">
      <c r="A95452" s="2" t="s">
        <v>95522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s="2" t="s">
        <v>45</v>
      </c>
      <c r="H95452" s="2" t="s">
        <v>66</v>
      </c>
      <c r="I95452">
        <v>3</v>
      </c>
      <c r="J95452" s="2" t="s">
        <v>64</v>
      </c>
      <c r="K95452">
        <v>20400</v>
      </c>
      <c r="L95452">
        <v>20400</v>
      </c>
    </row>
    <row r="95453" spans="1:12" x14ac:dyDescent="0.35">
      <c r="A95453" s="2" t="s">
        <v>95523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s="2" t="s">
        <v>45</v>
      </c>
      <c r="H95453" s="2" t="s">
        <v>80</v>
      </c>
      <c r="J95453" s="2" t="s">
        <v>67</v>
      </c>
      <c r="K95453">
        <v>20400</v>
      </c>
      <c r="L95453">
        <v>8160</v>
      </c>
    </row>
    <row r="95454" spans="1:12" x14ac:dyDescent="0.35">
      <c r="A95454" s="2" t="s">
        <v>95524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s="2" t="s">
        <v>45</v>
      </c>
      <c r="H95454" s="2" t="s">
        <v>86</v>
      </c>
      <c r="J95454" s="2" t="s">
        <v>64</v>
      </c>
      <c r="K95454">
        <v>20400</v>
      </c>
      <c r="L95454">
        <v>20400</v>
      </c>
    </row>
    <row r="95455" spans="1:12" x14ac:dyDescent="0.35">
      <c r="A95455" s="2" t="s">
        <v>95525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s="2" t="s">
        <v>45</v>
      </c>
      <c r="H95455" s="2" t="s">
        <v>80</v>
      </c>
      <c r="J95455" s="2" t="s">
        <v>64</v>
      </c>
      <c r="K95455">
        <v>24480</v>
      </c>
      <c r="L95455">
        <v>24480</v>
      </c>
    </row>
    <row r="95456" spans="1:12" x14ac:dyDescent="0.35">
      <c r="A95456" s="2" t="s">
        <v>95526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s="2" t="s">
        <v>45</v>
      </c>
      <c r="H95456" s="2" t="s">
        <v>66</v>
      </c>
      <c r="I95456">
        <v>3</v>
      </c>
      <c r="J95456" s="2" t="s">
        <v>64</v>
      </c>
      <c r="K95456">
        <v>20400</v>
      </c>
      <c r="L95456">
        <v>20400</v>
      </c>
    </row>
    <row r="95457" spans="1:12" x14ac:dyDescent="0.35">
      <c r="A95457" s="2" t="s">
        <v>95527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s="2" t="s">
        <v>45</v>
      </c>
      <c r="H95457" s="2" t="s">
        <v>66</v>
      </c>
      <c r="I95457">
        <v>4</v>
      </c>
      <c r="J95457" s="2" t="s">
        <v>64</v>
      </c>
      <c r="K95457">
        <v>20400</v>
      </c>
      <c r="L95457">
        <v>20400</v>
      </c>
    </row>
    <row r="95458" spans="1:12" x14ac:dyDescent="0.35">
      <c r="A95458" s="2" t="s">
        <v>95528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s="2" t="s">
        <v>47</v>
      </c>
      <c r="H95458" s="2" t="s">
        <v>63</v>
      </c>
      <c r="J95458" s="2" t="s">
        <v>67</v>
      </c>
      <c r="K95458">
        <v>45220</v>
      </c>
      <c r="L95458">
        <v>18088</v>
      </c>
    </row>
    <row r="95459" spans="1:12" x14ac:dyDescent="0.35">
      <c r="A95459" s="2" t="s">
        <v>95529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s="2" t="s">
        <v>47</v>
      </c>
      <c r="H95459" s="2" t="s">
        <v>80</v>
      </c>
      <c r="I95459">
        <v>3</v>
      </c>
      <c r="J95459" s="2" t="s">
        <v>64</v>
      </c>
      <c r="K95459">
        <v>32300</v>
      </c>
      <c r="L95459">
        <v>32300</v>
      </c>
    </row>
    <row r="95460" spans="1:12" x14ac:dyDescent="0.35">
      <c r="A95460" s="2" t="s">
        <v>95530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s="2" t="s">
        <v>47</v>
      </c>
      <c r="H95460" s="2" t="s">
        <v>77</v>
      </c>
      <c r="J95460" s="2" t="s">
        <v>67</v>
      </c>
      <c r="K95460">
        <v>32300</v>
      </c>
      <c r="L95460">
        <v>12920</v>
      </c>
    </row>
    <row r="95461" spans="1:12" x14ac:dyDescent="0.35">
      <c r="A95461" s="2" t="s">
        <v>95531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s="2" t="s">
        <v>47</v>
      </c>
      <c r="H95461" s="2" t="s">
        <v>77</v>
      </c>
      <c r="I95461">
        <v>3</v>
      </c>
      <c r="J95461" s="2" t="s">
        <v>64</v>
      </c>
      <c r="K95461">
        <v>32300</v>
      </c>
      <c r="L95461">
        <v>32300</v>
      </c>
    </row>
    <row r="95462" spans="1:12" x14ac:dyDescent="0.35">
      <c r="A95462" s="2" t="s">
        <v>95532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s="2" t="s">
        <v>47</v>
      </c>
      <c r="H95462" s="2" t="s">
        <v>66</v>
      </c>
      <c r="J95462" s="2" t="s">
        <v>64</v>
      </c>
      <c r="K95462">
        <v>32300</v>
      </c>
      <c r="L95462">
        <v>32300</v>
      </c>
    </row>
    <row r="95463" spans="1:12" x14ac:dyDescent="0.35">
      <c r="A95463" s="2" t="s">
        <v>95533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s="2" t="s">
        <v>47</v>
      </c>
      <c r="H95463" s="2" t="s">
        <v>69</v>
      </c>
      <c r="I95463">
        <v>4</v>
      </c>
      <c r="J95463" s="2" t="s">
        <v>64</v>
      </c>
      <c r="K95463">
        <v>32300</v>
      </c>
      <c r="L95463">
        <v>32300</v>
      </c>
    </row>
    <row r="95464" spans="1:12" x14ac:dyDescent="0.35">
      <c r="A95464" s="2" t="s">
        <v>95534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s="2" t="s">
        <v>47</v>
      </c>
      <c r="H95464" s="2" t="s">
        <v>66</v>
      </c>
      <c r="J95464" s="2" t="s">
        <v>64</v>
      </c>
      <c r="K95464">
        <v>35530</v>
      </c>
      <c r="L95464">
        <v>35530</v>
      </c>
    </row>
    <row r="95465" spans="1:12" x14ac:dyDescent="0.35">
      <c r="A95465" s="2" t="s">
        <v>95535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s="2" t="s">
        <v>41</v>
      </c>
      <c r="H95465" s="2" t="s">
        <v>66</v>
      </c>
      <c r="J95465" s="2" t="s">
        <v>67</v>
      </c>
      <c r="K95465">
        <v>13260</v>
      </c>
      <c r="L95465">
        <v>5304</v>
      </c>
    </row>
    <row r="95466" spans="1:12" x14ac:dyDescent="0.35">
      <c r="A95466" s="2" t="s">
        <v>95536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s="2" t="s">
        <v>41</v>
      </c>
      <c r="H95466" s="2" t="s">
        <v>77</v>
      </c>
      <c r="I95466">
        <v>2</v>
      </c>
      <c r="J95466" s="2" t="s">
        <v>64</v>
      </c>
      <c r="K95466">
        <v>11050</v>
      </c>
      <c r="L95466">
        <v>11050</v>
      </c>
    </row>
    <row r="95467" spans="1:12" x14ac:dyDescent="0.35">
      <c r="A95467" s="2" t="s">
        <v>95537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s="2" t="s">
        <v>41</v>
      </c>
      <c r="H95467" s="2" t="s">
        <v>66</v>
      </c>
      <c r="I95467">
        <v>4</v>
      </c>
      <c r="J95467" s="2" t="s">
        <v>64</v>
      </c>
      <c r="K95467">
        <v>11050</v>
      </c>
      <c r="L95467">
        <v>11050</v>
      </c>
    </row>
    <row r="95468" spans="1:12" x14ac:dyDescent="0.35">
      <c r="A95468" s="2" t="s">
        <v>95538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s="2" t="s">
        <v>41</v>
      </c>
      <c r="H95468" s="2" t="s">
        <v>69</v>
      </c>
      <c r="I95468">
        <v>4</v>
      </c>
      <c r="J95468" s="2" t="s">
        <v>64</v>
      </c>
      <c r="K95468">
        <v>11050</v>
      </c>
      <c r="L95468">
        <v>11050</v>
      </c>
    </row>
    <row r="95469" spans="1:12" x14ac:dyDescent="0.35">
      <c r="A95469" s="2" t="s">
        <v>95539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s="2" t="s">
        <v>41</v>
      </c>
      <c r="H95469" s="2" t="s">
        <v>80</v>
      </c>
      <c r="I95469">
        <v>5</v>
      </c>
      <c r="J95469" s="2" t="s">
        <v>64</v>
      </c>
      <c r="K95469">
        <v>11050</v>
      </c>
      <c r="L95469">
        <v>11050</v>
      </c>
    </row>
    <row r="95470" spans="1:12" x14ac:dyDescent="0.35">
      <c r="A95470" s="2" t="s">
        <v>95540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s="2" t="s">
        <v>41</v>
      </c>
      <c r="H95470" s="2" t="s">
        <v>88</v>
      </c>
      <c r="J95470" s="2" t="s">
        <v>75</v>
      </c>
      <c r="K95470">
        <v>12155</v>
      </c>
      <c r="L95470">
        <v>12155</v>
      </c>
    </row>
    <row r="95471" spans="1:12" x14ac:dyDescent="0.35">
      <c r="A95471" s="2" t="s">
        <v>95541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s="2" t="s">
        <v>41</v>
      </c>
      <c r="H95471" s="2" t="s">
        <v>80</v>
      </c>
      <c r="J95471" s="2" t="s">
        <v>67</v>
      </c>
      <c r="K95471">
        <v>11050</v>
      </c>
      <c r="L95471">
        <v>4420</v>
      </c>
    </row>
    <row r="95472" spans="1:12" x14ac:dyDescent="0.35">
      <c r="A95472" s="2" t="s">
        <v>95542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s="2" t="s">
        <v>41</v>
      </c>
      <c r="H95472" s="2" t="s">
        <v>69</v>
      </c>
      <c r="J95472" s="2" t="s">
        <v>64</v>
      </c>
      <c r="K95472">
        <v>12155</v>
      </c>
      <c r="L95472">
        <v>12155</v>
      </c>
    </row>
    <row r="95473" spans="1:12" x14ac:dyDescent="0.35">
      <c r="A95473" s="2" t="s">
        <v>95543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s="2" t="s">
        <v>41</v>
      </c>
      <c r="H95473" s="2" t="s">
        <v>80</v>
      </c>
      <c r="J95473" s="2" t="s">
        <v>64</v>
      </c>
      <c r="K95473">
        <v>12155</v>
      </c>
      <c r="L95473">
        <v>12155</v>
      </c>
    </row>
    <row r="95474" spans="1:12" x14ac:dyDescent="0.35">
      <c r="A95474" s="2" t="s">
        <v>95544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s="2" t="s">
        <v>41</v>
      </c>
      <c r="H95474" s="2" t="s">
        <v>63</v>
      </c>
      <c r="J95474" s="2" t="s">
        <v>67</v>
      </c>
      <c r="K95474">
        <v>11050</v>
      </c>
      <c r="L95474">
        <v>4420</v>
      </c>
    </row>
    <row r="95475" spans="1:12" x14ac:dyDescent="0.35">
      <c r="A95475" s="2" t="s">
        <v>95545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s="2" t="s">
        <v>41</v>
      </c>
      <c r="H95475" s="2" t="s">
        <v>66</v>
      </c>
      <c r="J95475" s="2" t="s">
        <v>67</v>
      </c>
      <c r="K95475">
        <v>11050</v>
      </c>
      <c r="L95475">
        <v>4420</v>
      </c>
    </row>
    <row r="95476" spans="1:12" x14ac:dyDescent="0.35">
      <c r="A95476" s="2" t="s">
        <v>95546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s="2" t="s">
        <v>41</v>
      </c>
      <c r="H95476" s="2" t="s">
        <v>63</v>
      </c>
      <c r="J95476" s="2" t="s">
        <v>67</v>
      </c>
      <c r="K95476">
        <v>11050</v>
      </c>
      <c r="L95476">
        <v>4420</v>
      </c>
    </row>
    <row r="95477" spans="1:12" x14ac:dyDescent="0.35">
      <c r="A95477" s="2" t="s">
        <v>95547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s="2" t="s">
        <v>41</v>
      </c>
      <c r="H95477" s="2" t="s">
        <v>66</v>
      </c>
      <c r="I95477">
        <v>5</v>
      </c>
      <c r="J95477" s="2" t="s">
        <v>64</v>
      </c>
      <c r="K95477">
        <v>11050</v>
      </c>
      <c r="L95477">
        <v>11050</v>
      </c>
    </row>
    <row r="95478" spans="1:12" x14ac:dyDescent="0.35">
      <c r="A95478" s="2" t="s">
        <v>95548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s="2" t="s">
        <v>41</v>
      </c>
      <c r="H95478" s="2" t="s">
        <v>80</v>
      </c>
      <c r="J95478" s="2" t="s">
        <v>67</v>
      </c>
      <c r="K95478">
        <v>11050</v>
      </c>
      <c r="L95478">
        <v>4420</v>
      </c>
    </row>
    <row r="95479" spans="1:12" x14ac:dyDescent="0.35">
      <c r="A95479" s="2" t="s">
        <v>95549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s="2" t="s">
        <v>43</v>
      </c>
      <c r="H95479" s="2" t="s">
        <v>66</v>
      </c>
      <c r="J95479" s="2" t="s">
        <v>75</v>
      </c>
      <c r="K95479">
        <v>16830</v>
      </c>
      <c r="L95479">
        <v>16830</v>
      </c>
    </row>
    <row r="95480" spans="1:12" x14ac:dyDescent="0.35">
      <c r="A95480" s="2" t="s">
        <v>95550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s="2" t="s">
        <v>43</v>
      </c>
      <c r="H95480" s="2" t="s">
        <v>77</v>
      </c>
      <c r="I95480">
        <v>5</v>
      </c>
      <c r="J95480" s="2" t="s">
        <v>64</v>
      </c>
      <c r="K95480">
        <v>15300</v>
      </c>
      <c r="L95480">
        <v>15300</v>
      </c>
    </row>
    <row r="95481" spans="1:12" x14ac:dyDescent="0.35">
      <c r="A95481" s="2" t="s">
        <v>95551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s="2" t="s">
        <v>43</v>
      </c>
      <c r="H95481" s="2" t="s">
        <v>80</v>
      </c>
      <c r="J95481" s="2" t="s">
        <v>67</v>
      </c>
      <c r="K95481">
        <v>15300</v>
      </c>
      <c r="L95481">
        <v>6120</v>
      </c>
    </row>
    <row r="95482" spans="1:12" x14ac:dyDescent="0.35">
      <c r="A95482" s="2" t="s">
        <v>95552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s="2" t="s">
        <v>43</v>
      </c>
      <c r="H95482" s="2" t="s">
        <v>63</v>
      </c>
      <c r="I95482">
        <v>5</v>
      </c>
      <c r="J95482" s="2" t="s">
        <v>64</v>
      </c>
      <c r="K95482">
        <v>15300</v>
      </c>
      <c r="L95482">
        <v>15300</v>
      </c>
    </row>
    <row r="95483" spans="1:12" x14ac:dyDescent="0.35">
      <c r="A95483" s="2" t="s">
        <v>95553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s="2" t="s">
        <v>43</v>
      </c>
      <c r="H95483" s="2" t="s">
        <v>69</v>
      </c>
      <c r="I95483">
        <v>5</v>
      </c>
      <c r="J95483" s="2" t="s">
        <v>64</v>
      </c>
      <c r="K95483">
        <v>15300</v>
      </c>
      <c r="L95483">
        <v>15300</v>
      </c>
    </row>
    <row r="95484" spans="1:12" x14ac:dyDescent="0.35">
      <c r="A95484" s="2" t="s">
        <v>95554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s="2" t="s">
        <v>43</v>
      </c>
      <c r="H95484" s="2" t="s">
        <v>66</v>
      </c>
      <c r="J95484" s="2" t="s">
        <v>67</v>
      </c>
      <c r="K95484">
        <v>15300</v>
      </c>
      <c r="L95484">
        <v>6120</v>
      </c>
    </row>
    <row r="95485" spans="1:12" x14ac:dyDescent="0.35">
      <c r="A95485" s="2" t="s">
        <v>95555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s="2" t="s">
        <v>43</v>
      </c>
      <c r="H95485" s="2" t="s">
        <v>66</v>
      </c>
      <c r="J95485" s="2" t="s">
        <v>64</v>
      </c>
      <c r="K95485">
        <v>15300</v>
      </c>
      <c r="L95485">
        <v>15300</v>
      </c>
    </row>
    <row r="95486" spans="1:12" x14ac:dyDescent="0.35">
      <c r="A95486" s="2" t="s">
        <v>95556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s="2" t="s">
        <v>43</v>
      </c>
      <c r="H95486" s="2" t="s">
        <v>80</v>
      </c>
      <c r="J95486" s="2" t="s">
        <v>64</v>
      </c>
      <c r="K95486">
        <v>15300</v>
      </c>
      <c r="L95486">
        <v>15300</v>
      </c>
    </row>
    <row r="95487" spans="1:12" x14ac:dyDescent="0.35">
      <c r="A95487" s="2" t="s">
        <v>95557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s="2" t="s">
        <v>43</v>
      </c>
      <c r="H95487" s="2" t="s">
        <v>66</v>
      </c>
      <c r="J95487" s="2" t="s">
        <v>75</v>
      </c>
      <c r="K95487">
        <v>18360</v>
      </c>
      <c r="L95487">
        <v>18360</v>
      </c>
    </row>
    <row r="95488" spans="1:12" x14ac:dyDescent="0.35">
      <c r="A95488" s="2" t="s">
        <v>95558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s="2" t="s">
        <v>43</v>
      </c>
      <c r="H95488" s="2" t="s">
        <v>80</v>
      </c>
      <c r="J95488" s="2" t="s">
        <v>64</v>
      </c>
      <c r="K95488">
        <v>16830</v>
      </c>
      <c r="L95488">
        <v>16830</v>
      </c>
    </row>
    <row r="95489" spans="1:12" x14ac:dyDescent="0.35">
      <c r="A95489" s="2" t="s">
        <v>95559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s="2" t="s">
        <v>43</v>
      </c>
      <c r="H95489" s="2" t="s">
        <v>66</v>
      </c>
      <c r="I95489">
        <v>5</v>
      </c>
      <c r="J95489" s="2" t="s">
        <v>64</v>
      </c>
      <c r="K95489">
        <v>15300</v>
      </c>
      <c r="L95489">
        <v>15300</v>
      </c>
    </row>
    <row r="95490" spans="1:12" x14ac:dyDescent="0.35">
      <c r="A95490" s="2" t="s">
        <v>95560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s="2" t="s">
        <v>43</v>
      </c>
      <c r="H95490" s="2" t="s">
        <v>86</v>
      </c>
      <c r="I95490">
        <v>4</v>
      </c>
      <c r="J95490" s="2" t="s">
        <v>64</v>
      </c>
      <c r="K95490">
        <v>15300</v>
      </c>
      <c r="L95490">
        <v>15300</v>
      </c>
    </row>
    <row r="95491" spans="1:12" x14ac:dyDescent="0.35">
      <c r="A95491" s="2" t="s">
        <v>95561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s="2" t="s">
        <v>43</v>
      </c>
      <c r="H95491" s="2" t="s">
        <v>66</v>
      </c>
      <c r="J95491" s="2" t="s">
        <v>67</v>
      </c>
      <c r="K95491">
        <v>16830</v>
      </c>
      <c r="L95491">
        <v>6732</v>
      </c>
    </row>
    <row r="95492" spans="1:12" x14ac:dyDescent="0.35">
      <c r="A95492" s="2" t="s">
        <v>95562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s="2" t="s">
        <v>43</v>
      </c>
      <c r="H95492" s="2" t="s">
        <v>77</v>
      </c>
      <c r="J95492" s="2" t="s">
        <v>64</v>
      </c>
      <c r="K95492">
        <v>18360</v>
      </c>
      <c r="L95492">
        <v>18360</v>
      </c>
    </row>
    <row r="95493" spans="1:12" x14ac:dyDescent="0.35">
      <c r="A95493" s="2" t="s">
        <v>95563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s="2" t="s">
        <v>43</v>
      </c>
      <c r="H95493" s="2" t="s">
        <v>66</v>
      </c>
      <c r="J95493" s="2" t="s">
        <v>64</v>
      </c>
      <c r="K95493">
        <v>16830</v>
      </c>
      <c r="L95493">
        <v>16830</v>
      </c>
    </row>
    <row r="95494" spans="1:12" x14ac:dyDescent="0.35">
      <c r="A95494" s="2" t="s">
        <v>95564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s="2" t="s">
        <v>43</v>
      </c>
      <c r="H95494" s="2" t="s">
        <v>80</v>
      </c>
      <c r="J95494" s="2" t="s">
        <v>67</v>
      </c>
      <c r="K95494">
        <v>15300</v>
      </c>
      <c r="L95494">
        <v>6120</v>
      </c>
    </row>
    <row r="95495" spans="1:12" x14ac:dyDescent="0.35">
      <c r="A95495" s="2" t="s">
        <v>95565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s="2" t="s">
        <v>43</v>
      </c>
      <c r="H95495" s="2" t="s">
        <v>66</v>
      </c>
      <c r="J95495" s="2" t="s">
        <v>67</v>
      </c>
      <c r="K95495">
        <v>18360</v>
      </c>
      <c r="L95495">
        <v>7344</v>
      </c>
    </row>
    <row r="95496" spans="1:12" x14ac:dyDescent="0.35">
      <c r="A95496" s="2" t="s">
        <v>95566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s="2" t="s">
        <v>43</v>
      </c>
      <c r="H95496" s="2" t="s">
        <v>80</v>
      </c>
      <c r="J95496" s="2" t="s">
        <v>67</v>
      </c>
      <c r="K95496">
        <v>15300</v>
      </c>
      <c r="L95496">
        <v>6120</v>
      </c>
    </row>
    <row r="95497" spans="1:12" x14ac:dyDescent="0.35">
      <c r="A95497" s="2" t="s">
        <v>95567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s="2" t="s">
        <v>43</v>
      </c>
      <c r="H95497" s="2" t="s">
        <v>77</v>
      </c>
      <c r="J95497" s="2" t="s">
        <v>67</v>
      </c>
      <c r="K95497">
        <v>15300</v>
      </c>
      <c r="L95497">
        <v>6120</v>
      </c>
    </row>
    <row r="95498" spans="1:12" x14ac:dyDescent="0.35">
      <c r="A95498" s="2" t="s">
        <v>95568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s="2" t="s">
        <v>43</v>
      </c>
      <c r="H95498" s="2" t="s">
        <v>66</v>
      </c>
      <c r="J95498" s="2" t="s">
        <v>64</v>
      </c>
      <c r="K95498">
        <v>15300</v>
      </c>
      <c r="L95498">
        <v>15300</v>
      </c>
    </row>
    <row r="95499" spans="1:12" x14ac:dyDescent="0.35">
      <c r="A95499" s="2" t="s">
        <v>95569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s="2" t="s">
        <v>43</v>
      </c>
      <c r="H95499" s="2" t="s">
        <v>69</v>
      </c>
      <c r="J95499" s="2" t="s">
        <v>64</v>
      </c>
      <c r="K95499">
        <v>15300</v>
      </c>
      <c r="L95499">
        <v>15300</v>
      </c>
    </row>
    <row r="95500" spans="1:12" x14ac:dyDescent="0.35">
      <c r="A95500" s="2" t="s">
        <v>95570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s="2" t="s">
        <v>43</v>
      </c>
      <c r="H95500" s="2" t="s">
        <v>88</v>
      </c>
      <c r="I95500">
        <v>4</v>
      </c>
      <c r="J95500" s="2" t="s">
        <v>64</v>
      </c>
      <c r="K95500">
        <v>15300</v>
      </c>
      <c r="L95500">
        <v>15300</v>
      </c>
    </row>
    <row r="95501" spans="1:12" x14ac:dyDescent="0.35">
      <c r="A95501" s="2" t="s">
        <v>95571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s="2" t="s">
        <v>43</v>
      </c>
      <c r="H95501" s="2" t="s">
        <v>88</v>
      </c>
      <c r="J95501" s="2" t="s">
        <v>67</v>
      </c>
      <c r="K95501">
        <v>16830</v>
      </c>
      <c r="L95501">
        <v>6732</v>
      </c>
    </row>
    <row r="95502" spans="1:12" x14ac:dyDescent="0.35">
      <c r="A95502" s="2" t="s">
        <v>95572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s="2" t="s">
        <v>45</v>
      </c>
      <c r="H95502" s="2" t="s">
        <v>80</v>
      </c>
      <c r="J95502" s="2" t="s">
        <v>75</v>
      </c>
      <c r="K95502">
        <v>20400</v>
      </c>
      <c r="L95502">
        <v>20400</v>
      </c>
    </row>
    <row r="95503" spans="1:12" x14ac:dyDescent="0.35">
      <c r="A95503" s="2" t="s">
        <v>95573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s="2" t="s">
        <v>45</v>
      </c>
      <c r="H95503" s="2" t="s">
        <v>66</v>
      </c>
      <c r="J95503" s="2" t="s">
        <v>64</v>
      </c>
      <c r="K95503">
        <v>20400</v>
      </c>
      <c r="L95503">
        <v>20400</v>
      </c>
    </row>
    <row r="95504" spans="1:12" x14ac:dyDescent="0.35">
      <c r="A95504" s="2" t="s">
        <v>95574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s="2" t="s">
        <v>45</v>
      </c>
      <c r="H95504" s="2" t="s">
        <v>69</v>
      </c>
      <c r="I95504">
        <v>5</v>
      </c>
      <c r="J95504" s="2" t="s">
        <v>64</v>
      </c>
      <c r="K95504">
        <v>20400</v>
      </c>
      <c r="L95504">
        <v>20400</v>
      </c>
    </row>
    <row r="95505" spans="1:12" x14ac:dyDescent="0.35">
      <c r="A95505" s="2" t="s">
        <v>95575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s="2" t="s">
        <v>45</v>
      </c>
      <c r="H95505" s="2" t="s">
        <v>77</v>
      </c>
      <c r="I95505">
        <v>5</v>
      </c>
      <c r="J95505" s="2" t="s">
        <v>64</v>
      </c>
      <c r="K95505">
        <v>20400</v>
      </c>
      <c r="L95505">
        <v>20400</v>
      </c>
    </row>
    <row r="95506" spans="1:12" x14ac:dyDescent="0.35">
      <c r="A95506" s="2" t="s">
        <v>95576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s="2" t="s">
        <v>45</v>
      </c>
      <c r="H95506" s="2" t="s">
        <v>66</v>
      </c>
      <c r="I95506">
        <v>5</v>
      </c>
      <c r="J95506" s="2" t="s">
        <v>64</v>
      </c>
      <c r="K95506">
        <v>20400</v>
      </c>
      <c r="L95506">
        <v>20400</v>
      </c>
    </row>
    <row r="95507" spans="1:12" x14ac:dyDescent="0.35">
      <c r="A95507" s="2" t="s">
        <v>95577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s="2" t="s">
        <v>45</v>
      </c>
      <c r="H95507" s="2" t="s">
        <v>80</v>
      </c>
      <c r="J95507" s="2" t="s">
        <v>64</v>
      </c>
      <c r="K95507">
        <v>20400</v>
      </c>
      <c r="L95507">
        <v>20400</v>
      </c>
    </row>
    <row r="95508" spans="1:12" x14ac:dyDescent="0.35">
      <c r="A95508" s="2" t="s">
        <v>95578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s="2" t="s">
        <v>45</v>
      </c>
      <c r="H95508" s="2" t="s">
        <v>80</v>
      </c>
      <c r="J95508" s="2" t="s">
        <v>67</v>
      </c>
      <c r="K95508">
        <v>20400</v>
      </c>
      <c r="L95508">
        <v>8160</v>
      </c>
    </row>
    <row r="95509" spans="1:12" x14ac:dyDescent="0.35">
      <c r="A95509" s="2" t="s">
        <v>95579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s="2" t="s">
        <v>45</v>
      </c>
      <c r="H95509" s="2" t="s">
        <v>63</v>
      </c>
      <c r="J95509" s="2" t="s">
        <v>64</v>
      </c>
      <c r="K95509">
        <v>20400</v>
      </c>
      <c r="L95509">
        <v>20400</v>
      </c>
    </row>
    <row r="95510" spans="1:12" x14ac:dyDescent="0.35">
      <c r="A95510" s="2" t="s">
        <v>95580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s="2" t="s">
        <v>45</v>
      </c>
      <c r="H95510" s="2" t="s">
        <v>66</v>
      </c>
      <c r="J95510" s="2" t="s">
        <v>64</v>
      </c>
      <c r="K95510">
        <v>20400</v>
      </c>
      <c r="L95510">
        <v>20400</v>
      </c>
    </row>
    <row r="95511" spans="1:12" x14ac:dyDescent="0.35">
      <c r="A95511" s="2" t="s">
        <v>95581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s="2" t="s">
        <v>45</v>
      </c>
      <c r="H95511" s="2" t="s">
        <v>66</v>
      </c>
      <c r="J95511" s="2" t="s">
        <v>75</v>
      </c>
      <c r="K95511">
        <v>20400</v>
      </c>
      <c r="L95511">
        <v>20400</v>
      </c>
    </row>
    <row r="95512" spans="1:12" x14ac:dyDescent="0.35">
      <c r="A95512" s="2" t="s">
        <v>95582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s="2" t="s">
        <v>45</v>
      </c>
      <c r="H95512" s="2" t="s">
        <v>66</v>
      </c>
      <c r="J95512" s="2" t="s">
        <v>64</v>
      </c>
      <c r="K95512">
        <v>20400</v>
      </c>
      <c r="L95512">
        <v>20400</v>
      </c>
    </row>
    <row r="95513" spans="1:12" x14ac:dyDescent="0.35">
      <c r="A95513" s="2" t="s">
        <v>95583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s="2" t="s">
        <v>47</v>
      </c>
      <c r="H95513" s="2" t="s">
        <v>88</v>
      </c>
      <c r="I95513">
        <v>5</v>
      </c>
      <c r="J95513" s="2" t="s">
        <v>64</v>
      </c>
      <c r="K95513">
        <v>32300</v>
      </c>
      <c r="L95513">
        <v>32300</v>
      </c>
    </row>
    <row r="95514" spans="1:12" x14ac:dyDescent="0.35">
      <c r="A95514" s="2" t="s">
        <v>95584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s="2" t="s">
        <v>47</v>
      </c>
      <c r="H95514" s="2" t="s">
        <v>66</v>
      </c>
      <c r="J95514" s="2" t="s">
        <v>64</v>
      </c>
      <c r="K95514">
        <v>32300</v>
      </c>
      <c r="L95514">
        <v>32300</v>
      </c>
    </row>
    <row r="95515" spans="1:12" x14ac:dyDescent="0.35">
      <c r="A95515" s="2" t="s">
        <v>95585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s="2" t="s">
        <v>47</v>
      </c>
      <c r="H95515" s="2" t="s">
        <v>63</v>
      </c>
      <c r="I95515">
        <v>4</v>
      </c>
      <c r="J95515" s="2" t="s">
        <v>64</v>
      </c>
      <c r="K95515">
        <v>32300</v>
      </c>
      <c r="L95515">
        <v>32300</v>
      </c>
    </row>
    <row r="95516" spans="1:12" x14ac:dyDescent="0.35">
      <c r="A95516" s="2" t="s">
        <v>95586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s="2" t="s">
        <v>41</v>
      </c>
      <c r="H95516" s="2" t="s">
        <v>66</v>
      </c>
      <c r="J95516" s="2" t="s">
        <v>67</v>
      </c>
      <c r="K95516">
        <v>13260</v>
      </c>
      <c r="L95516">
        <v>5304</v>
      </c>
    </row>
    <row r="95517" spans="1:12" x14ac:dyDescent="0.35">
      <c r="A95517" s="2" t="s">
        <v>95587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s="2" t="s">
        <v>41</v>
      </c>
      <c r="H95517" s="2" t="s">
        <v>88</v>
      </c>
      <c r="I95517">
        <v>4</v>
      </c>
      <c r="J95517" s="2" t="s">
        <v>64</v>
      </c>
      <c r="K95517">
        <v>12155</v>
      </c>
      <c r="L95517">
        <v>12155</v>
      </c>
    </row>
    <row r="95518" spans="1:12" x14ac:dyDescent="0.35">
      <c r="A95518" s="2" t="s">
        <v>95588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s="2" t="s">
        <v>41</v>
      </c>
      <c r="H95518" s="2" t="s">
        <v>80</v>
      </c>
      <c r="J95518" s="2" t="s">
        <v>64</v>
      </c>
      <c r="K95518">
        <v>11050</v>
      </c>
      <c r="L95518">
        <v>11050</v>
      </c>
    </row>
    <row r="95519" spans="1:12" x14ac:dyDescent="0.35">
      <c r="A95519" s="2" t="s">
        <v>95589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s="2" t="s">
        <v>41</v>
      </c>
      <c r="H95519" s="2" t="s">
        <v>80</v>
      </c>
      <c r="J95519" s="2" t="s">
        <v>64</v>
      </c>
      <c r="K95519">
        <v>11050</v>
      </c>
      <c r="L95519">
        <v>11050</v>
      </c>
    </row>
    <row r="95520" spans="1:12" x14ac:dyDescent="0.35">
      <c r="A95520" s="2" t="s">
        <v>95590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s="2" t="s">
        <v>41</v>
      </c>
      <c r="H95520" s="2" t="s">
        <v>80</v>
      </c>
      <c r="I95520">
        <v>1</v>
      </c>
      <c r="J95520" s="2" t="s">
        <v>64</v>
      </c>
      <c r="K95520">
        <v>11050</v>
      </c>
      <c r="L95520">
        <v>11050</v>
      </c>
    </row>
    <row r="95521" spans="1:12" x14ac:dyDescent="0.35">
      <c r="A95521" s="2" t="s">
        <v>95591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s="2" t="s">
        <v>41</v>
      </c>
      <c r="H95521" s="2" t="s">
        <v>88</v>
      </c>
      <c r="J95521" s="2" t="s">
        <v>67</v>
      </c>
      <c r="K95521">
        <v>11050</v>
      </c>
      <c r="L95521">
        <v>4420</v>
      </c>
    </row>
    <row r="95522" spans="1:12" x14ac:dyDescent="0.35">
      <c r="A95522" s="2" t="s">
        <v>95592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s="2" t="s">
        <v>41</v>
      </c>
      <c r="H95522" s="2" t="s">
        <v>69</v>
      </c>
      <c r="I95522">
        <v>3</v>
      </c>
      <c r="J95522" s="2" t="s">
        <v>64</v>
      </c>
      <c r="K95522">
        <v>11050</v>
      </c>
      <c r="L95522">
        <v>11050</v>
      </c>
    </row>
    <row r="95523" spans="1:12" x14ac:dyDescent="0.35">
      <c r="A95523" s="2" t="s">
        <v>95593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s="2" t="s">
        <v>43</v>
      </c>
      <c r="H95523" s="2" t="s">
        <v>80</v>
      </c>
      <c r="J95523" s="2" t="s">
        <v>67</v>
      </c>
      <c r="K95523">
        <v>16830</v>
      </c>
      <c r="L95523">
        <v>6732</v>
      </c>
    </row>
    <row r="95524" spans="1:12" x14ac:dyDescent="0.35">
      <c r="A95524" s="2" t="s">
        <v>95594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s="2" t="s">
        <v>43</v>
      </c>
      <c r="H95524" s="2" t="s">
        <v>66</v>
      </c>
      <c r="J95524" s="2" t="s">
        <v>64</v>
      </c>
      <c r="K95524">
        <v>18360</v>
      </c>
      <c r="L95524">
        <v>18360</v>
      </c>
    </row>
    <row r="95525" spans="1:12" x14ac:dyDescent="0.35">
      <c r="A95525" s="2" t="s">
        <v>95595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s="2" t="s">
        <v>43</v>
      </c>
      <c r="H95525" s="2" t="s">
        <v>86</v>
      </c>
      <c r="I95525">
        <v>2</v>
      </c>
      <c r="J95525" s="2" t="s">
        <v>64</v>
      </c>
      <c r="K95525">
        <v>15300</v>
      </c>
      <c r="L95525">
        <v>15300</v>
      </c>
    </row>
    <row r="95526" spans="1:12" x14ac:dyDescent="0.35">
      <c r="A95526" s="2" t="s">
        <v>95596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s="2" t="s">
        <v>43</v>
      </c>
      <c r="H95526" s="2" t="s">
        <v>66</v>
      </c>
      <c r="J95526" s="2" t="s">
        <v>64</v>
      </c>
      <c r="K95526">
        <v>15300</v>
      </c>
      <c r="L95526">
        <v>15300</v>
      </c>
    </row>
    <row r="95527" spans="1:12" x14ac:dyDescent="0.35">
      <c r="A95527" s="2" t="s">
        <v>95597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s="2" t="s">
        <v>43</v>
      </c>
      <c r="H95527" s="2" t="s">
        <v>66</v>
      </c>
      <c r="J95527" s="2" t="s">
        <v>64</v>
      </c>
      <c r="K95527">
        <v>16830</v>
      </c>
      <c r="L95527">
        <v>16830</v>
      </c>
    </row>
    <row r="95528" spans="1:12" x14ac:dyDescent="0.35">
      <c r="A95528" s="2" t="s">
        <v>95598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s="2" t="s">
        <v>43</v>
      </c>
      <c r="H95528" s="2" t="s">
        <v>80</v>
      </c>
      <c r="I95528">
        <v>1</v>
      </c>
      <c r="J95528" s="2" t="s">
        <v>64</v>
      </c>
      <c r="K95528">
        <v>15300</v>
      </c>
      <c r="L95528">
        <v>15300</v>
      </c>
    </row>
    <row r="95529" spans="1:12" x14ac:dyDescent="0.35">
      <c r="A95529" s="2" t="s">
        <v>95599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s="2" t="s">
        <v>43</v>
      </c>
      <c r="H95529" s="2" t="s">
        <v>80</v>
      </c>
      <c r="J95529" s="2" t="s">
        <v>67</v>
      </c>
      <c r="K95529">
        <v>15300</v>
      </c>
      <c r="L95529">
        <v>6120</v>
      </c>
    </row>
    <row r="95530" spans="1:12" x14ac:dyDescent="0.35">
      <c r="A95530" s="2" t="s">
        <v>95600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s="2" t="s">
        <v>43</v>
      </c>
      <c r="H95530" s="2" t="s">
        <v>63</v>
      </c>
      <c r="J95530" s="2" t="s">
        <v>64</v>
      </c>
      <c r="K95530">
        <v>15300</v>
      </c>
      <c r="L95530">
        <v>15300</v>
      </c>
    </row>
    <row r="95531" spans="1:12" x14ac:dyDescent="0.35">
      <c r="A95531" s="2" t="s">
        <v>95601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s="2" t="s">
        <v>43</v>
      </c>
      <c r="H95531" s="2" t="s">
        <v>63</v>
      </c>
      <c r="I95531">
        <v>2</v>
      </c>
      <c r="J95531" s="2" t="s">
        <v>64</v>
      </c>
      <c r="K95531">
        <v>18360</v>
      </c>
      <c r="L95531">
        <v>18360</v>
      </c>
    </row>
    <row r="95532" spans="1:12" x14ac:dyDescent="0.35">
      <c r="A95532" s="2" t="s">
        <v>95602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s="2" t="s">
        <v>43</v>
      </c>
      <c r="H95532" s="2" t="s">
        <v>66</v>
      </c>
      <c r="J95532" s="2" t="s">
        <v>64</v>
      </c>
      <c r="K95532">
        <v>15300</v>
      </c>
      <c r="L95532">
        <v>15300</v>
      </c>
    </row>
    <row r="95533" spans="1:12" x14ac:dyDescent="0.35">
      <c r="A95533" s="2" t="s">
        <v>95603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s="2" t="s">
        <v>43</v>
      </c>
      <c r="H95533" s="2" t="s">
        <v>66</v>
      </c>
      <c r="I95533">
        <v>3</v>
      </c>
      <c r="J95533" s="2" t="s">
        <v>64</v>
      </c>
      <c r="K95533">
        <v>15300</v>
      </c>
      <c r="L95533">
        <v>15300</v>
      </c>
    </row>
    <row r="95534" spans="1:12" x14ac:dyDescent="0.35">
      <c r="A95534" s="2" t="s">
        <v>95604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s="2" t="s">
        <v>43</v>
      </c>
      <c r="H95534" s="2" t="s">
        <v>66</v>
      </c>
      <c r="J95534" s="2" t="s">
        <v>64</v>
      </c>
      <c r="K95534">
        <v>15300</v>
      </c>
      <c r="L95534">
        <v>15300</v>
      </c>
    </row>
    <row r="95535" spans="1:12" x14ac:dyDescent="0.35">
      <c r="A95535" s="2" t="s">
        <v>95605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s="2" t="s">
        <v>45</v>
      </c>
      <c r="H95535" s="2" t="s">
        <v>66</v>
      </c>
      <c r="I95535">
        <v>2</v>
      </c>
      <c r="J95535" s="2" t="s">
        <v>64</v>
      </c>
      <c r="K95535">
        <v>22440</v>
      </c>
      <c r="L95535">
        <v>22440</v>
      </c>
    </row>
    <row r="95536" spans="1:12" x14ac:dyDescent="0.35">
      <c r="A95536" s="2" t="s">
        <v>95606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s="2" t="s">
        <v>45</v>
      </c>
      <c r="H95536" s="2" t="s">
        <v>66</v>
      </c>
      <c r="J95536" s="2" t="s">
        <v>64</v>
      </c>
      <c r="K95536">
        <v>20400</v>
      </c>
      <c r="L95536">
        <v>20400</v>
      </c>
    </row>
    <row r="95537" spans="1:12" x14ac:dyDescent="0.35">
      <c r="A95537" s="2" t="s">
        <v>95607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s="2" t="s">
        <v>45</v>
      </c>
      <c r="H95537" s="2" t="s">
        <v>66</v>
      </c>
      <c r="J95537" s="2" t="s">
        <v>75</v>
      </c>
      <c r="K95537">
        <v>22440</v>
      </c>
      <c r="L95537">
        <v>22440</v>
      </c>
    </row>
    <row r="95538" spans="1:12" x14ac:dyDescent="0.35">
      <c r="A95538" s="2" t="s">
        <v>95608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s="2" t="s">
        <v>45</v>
      </c>
      <c r="H95538" s="2" t="s">
        <v>80</v>
      </c>
      <c r="J95538" s="2" t="s">
        <v>64</v>
      </c>
      <c r="K95538">
        <v>20400</v>
      </c>
      <c r="L95538">
        <v>20400</v>
      </c>
    </row>
    <row r="95539" spans="1:12" x14ac:dyDescent="0.35">
      <c r="A95539" s="2" t="s">
        <v>95609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s="2" t="s">
        <v>45</v>
      </c>
      <c r="H95539" s="2" t="s">
        <v>77</v>
      </c>
      <c r="J95539" s="2" t="s">
        <v>67</v>
      </c>
      <c r="K95539">
        <v>20400</v>
      </c>
      <c r="L95539">
        <v>8160</v>
      </c>
    </row>
    <row r="95540" spans="1:12" x14ac:dyDescent="0.35">
      <c r="A95540" s="2" t="s">
        <v>95610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s="2" t="s">
        <v>45</v>
      </c>
      <c r="H95540" s="2" t="s">
        <v>77</v>
      </c>
      <c r="I95540">
        <v>1</v>
      </c>
      <c r="J95540" s="2" t="s">
        <v>64</v>
      </c>
      <c r="K95540">
        <v>20400</v>
      </c>
      <c r="L95540">
        <v>20400</v>
      </c>
    </row>
    <row r="95541" spans="1:12" x14ac:dyDescent="0.35">
      <c r="A95541" s="2" t="s">
        <v>95611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s="2" t="s">
        <v>45</v>
      </c>
      <c r="H95541" s="2" t="s">
        <v>66</v>
      </c>
      <c r="J95541" s="2" t="s">
        <v>67</v>
      </c>
      <c r="K95541">
        <v>20400</v>
      </c>
      <c r="L95541">
        <v>8160</v>
      </c>
    </row>
    <row r="95542" spans="1:12" x14ac:dyDescent="0.35">
      <c r="A95542" s="2" t="s">
        <v>95612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s="2" t="s">
        <v>45</v>
      </c>
      <c r="H95542" s="2" t="s">
        <v>63</v>
      </c>
      <c r="I95542">
        <v>4</v>
      </c>
      <c r="J95542" s="2" t="s">
        <v>64</v>
      </c>
      <c r="K95542">
        <v>20400</v>
      </c>
      <c r="L95542">
        <v>20400</v>
      </c>
    </row>
    <row r="95543" spans="1:12" x14ac:dyDescent="0.35">
      <c r="A95543" s="2" t="s">
        <v>95613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s="2" t="s">
        <v>45</v>
      </c>
      <c r="H95543" s="2" t="s">
        <v>63</v>
      </c>
      <c r="I95543">
        <v>2</v>
      </c>
      <c r="J95543" s="2" t="s">
        <v>64</v>
      </c>
      <c r="K95543">
        <v>20400</v>
      </c>
      <c r="L95543">
        <v>20400</v>
      </c>
    </row>
    <row r="95544" spans="1:12" x14ac:dyDescent="0.35">
      <c r="A95544" s="2" t="s">
        <v>95614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s="2" t="s">
        <v>45</v>
      </c>
      <c r="H95544" s="2" t="s">
        <v>80</v>
      </c>
      <c r="I95544">
        <v>2</v>
      </c>
      <c r="J95544" s="2" t="s">
        <v>64</v>
      </c>
      <c r="K95544">
        <v>20400</v>
      </c>
      <c r="L95544">
        <v>20400</v>
      </c>
    </row>
    <row r="95545" spans="1:12" x14ac:dyDescent="0.35">
      <c r="A95545" s="2" t="s">
        <v>95615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s="2" t="s">
        <v>45</v>
      </c>
      <c r="H95545" s="2" t="s">
        <v>63</v>
      </c>
      <c r="I95545">
        <v>2</v>
      </c>
      <c r="J95545" s="2" t="s">
        <v>64</v>
      </c>
      <c r="K95545">
        <v>20400</v>
      </c>
      <c r="L95545">
        <v>20400</v>
      </c>
    </row>
    <row r="95546" spans="1:12" x14ac:dyDescent="0.35">
      <c r="A95546" s="2" t="s">
        <v>95616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s="2" t="s">
        <v>47</v>
      </c>
      <c r="H95546" s="2" t="s">
        <v>80</v>
      </c>
      <c r="I95546">
        <v>3</v>
      </c>
      <c r="J95546" s="2" t="s">
        <v>64</v>
      </c>
      <c r="K95546">
        <v>32300</v>
      </c>
      <c r="L95546">
        <v>32300</v>
      </c>
    </row>
    <row r="95547" spans="1:12" x14ac:dyDescent="0.35">
      <c r="A95547" s="2" t="s">
        <v>95617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s="2" t="s">
        <v>47</v>
      </c>
      <c r="H95547" s="2" t="s">
        <v>77</v>
      </c>
      <c r="I95547">
        <v>3</v>
      </c>
      <c r="J95547" s="2" t="s">
        <v>64</v>
      </c>
      <c r="K95547">
        <v>32300</v>
      </c>
      <c r="L95547">
        <v>32300</v>
      </c>
    </row>
    <row r="95548" spans="1:12" x14ac:dyDescent="0.35">
      <c r="A95548" s="2" t="s">
        <v>95618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s="2" t="s">
        <v>47</v>
      </c>
      <c r="H95548" s="2" t="s">
        <v>80</v>
      </c>
      <c r="J95548" s="2" t="s">
        <v>67</v>
      </c>
      <c r="K95548">
        <v>32300</v>
      </c>
      <c r="L95548">
        <v>12920</v>
      </c>
    </row>
    <row r="95549" spans="1:12" x14ac:dyDescent="0.35">
      <c r="A95549" s="2" t="s">
        <v>95619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s="2" t="s">
        <v>41</v>
      </c>
      <c r="H95549" s="2" t="s">
        <v>66</v>
      </c>
      <c r="J95549" s="2" t="s">
        <v>64</v>
      </c>
      <c r="K95549">
        <v>11050</v>
      </c>
      <c r="L95549">
        <v>11050</v>
      </c>
    </row>
    <row r="95550" spans="1:12" x14ac:dyDescent="0.35">
      <c r="A95550" s="2" t="s">
        <v>95620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s="2" t="s">
        <v>41</v>
      </c>
      <c r="H95550" s="2" t="s">
        <v>69</v>
      </c>
      <c r="J95550" s="2" t="s">
        <v>64</v>
      </c>
      <c r="K95550">
        <v>11050</v>
      </c>
      <c r="L95550">
        <v>11050</v>
      </c>
    </row>
    <row r="95551" spans="1:12" x14ac:dyDescent="0.35">
      <c r="A95551" s="2" t="s">
        <v>95621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s="2" t="s">
        <v>41</v>
      </c>
      <c r="H95551" s="2" t="s">
        <v>86</v>
      </c>
      <c r="I95551">
        <v>5</v>
      </c>
      <c r="J95551" s="2" t="s">
        <v>64</v>
      </c>
      <c r="K95551">
        <v>11050</v>
      </c>
      <c r="L95551">
        <v>11050</v>
      </c>
    </row>
    <row r="95552" spans="1:12" x14ac:dyDescent="0.35">
      <c r="A95552" s="2" t="s">
        <v>95622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s="2" t="s">
        <v>41</v>
      </c>
      <c r="H95552" s="2" t="s">
        <v>86</v>
      </c>
      <c r="I95552">
        <v>5</v>
      </c>
      <c r="J95552" s="2" t="s">
        <v>64</v>
      </c>
      <c r="K95552">
        <v>11050</v>
      </c>
      <c r="L95552">
        <v>11050</v>
      </c>
    </row>
    <row r="95553" spans="1:12" x14ac:dyDescent="0.35">
      <c r="A95553" s="2" t="s">
        <v>95623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s="2" t="s">
        <v>41</v>
      </c>
      <c r="H95553" s="2" t="s">
        <v>66</v>
      </c>
      <c r="I95553">
        <v>2</v>
      </c>
      <c r="J95553" s="2" t="s">
        <v>64</v>
      </c>
      <c r="K95553">
        <v>13260</v>
      </c>
      <c r="L95553">
        <v>13260</v>
      </c>
    </row>
    <row r="95554" spans="1:12" x14ac:dyDescent="0.35">
      <c r="A95554" s="2" t="s">
        <v>95624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s="2" t="s">
        <v>41</v>
      </c>
      <c r="H95554" s="2" t="s">
        <v>80</v>
      </c>
      <c r="J95554" s="2" t="s">
        <v>64</v>
      </c>
      <c r="K95554">
        <v>11050</v>
      </c>
      <c r="L95554">
        <v>11050</v>
      </c>
    </row>
    <row r="95555" spans="1:12" x14ac:dyDescent="0.35">
      <c r="A95555" s="2" t="s">
        <v>95625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s="2" t="s">
        <v>41</v>
      </c>
      <c r="H95555" s="2" t="s">
        <v>66</v>
      </c>
      <c r="I95555">
        <v>5</v>
      </c>
      <c r="J95555" s="2" t="s">
        <v>64</v>
      </c>
      <c r="K95555">
        <v>11050</v>
      </c>
      <c r="L95555">
        <v>11050</v>
      </c>
    </row>
    <row r="95556" spans="1:12" x14ac:dyDescent="0.35">
      <c r="A95556" s="2" t="s">
        <v>95626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s="2" t="s">
        <v>41</v>
      </c>
      <c r="H95556" s="2" t="s">
        <v>66</v>
      </c>
      <c r="I95556">
        <v>5</v>
      </c>
      <c r="J95556" s="2" t="s">
        <v>64</v>
      </c>
      <c r="K95556">
        <v>11050</v>
      </c>
      <c r="L95556">
        <v>11050</v>
      </c>
    </row>
    <row r="95557" spans="1:12" x14ac:dyDescent="0.35">
      <c r="A95557" s="2" t="s">
        <v>95627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s="2" t="s">
        <v>41</v>
      </c>
      <c r="H95557" s="2" t="s">
        <v>66</v>
      </c>
      <c r="J95557" s="2" t="s">
        <v>64</v>
      </c>
      <c r="K95557">
        <v>11050</v>
      </c>
      <c r="L95557">
        <v>11050</v>
      </c>
    </row>
    <row r="95558" spans="1:12" x14ac:dyDescent="0.35">
      <c r="A95558" s="2" t="s">
        <v>95628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s="2" t="s">
        <v>41</v>
      </c>
      <c r="H95558" s="2" t="s">
        <v>66</v>
      </c>
      <c r="J95558" s="2" t="s">
        <v>67</v>
      </c>
      <c r="K95558">
        <v>13260</v>
      </c>
      <c r="L95558">
        <v>5304</v>
      </c>
    </row>
    <row r="95559" spans="1:12" x14ac:dyDescent="0.35">
      <c r="A95559" s="2" t="s">
        <v>95629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s="2" t="s">
        <v>41</v>
      </c>
      <c r="H95559" s="2" t="s">
        <v>66</v>
      </c>
      <c r="J95559" s="2" t="s">
        <v>64</v>
      </c>
      <c r="K95559">
        <v>11050</v>
      </c>
      <c r="L95559">
        <v>11050</v>
      </c>
    </row>
    <row r="95560" spans="1:12" x14ac:dyDescent="0.35">
      <c r="A95560" s="2" t="s">
        <v>95630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s="2" t="s">
        <v>41</v>
      </c>
      <c r="H95560" s="2" t="s">
        <v>66</v>
      </c>
      <c r="I95560">
        <v>5</v>
      </c>
      <c r="J95560" s="2" t="s">
        <v>64</v>
      </c>
      <c r="K95560">
        <v>11050</v>
      </c>
      <c r="L95560">
        <v>11050</v>
      </c>
    </row>
    <row r="95561" spans="1:12" x14ac:dyDescent="0.35">
      <c r="A95561" s="2" t="s">
        <v>95631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s="2" t="s">
        <v>41</v>
      </c>
      <c r="H95561" s="2" t="s">
        <v>66</v>
      </c>
      <c r="I95561">
        <v>5</v>
      </c>
      <c r="J95561" s="2" t="s">
        <v>64</v>
      </c>
      <c r="K95561">
        <v>11050</v>
      </c>
      <c r="L95561">
        <v>11050</v>
      </c>
    </row>
    <row r="95562" spans="1:12" x14ac:dyDescent="0.35">
      <c r="A95562" s="2" t="s">
        <v>95632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s="2" t="s">
        <v>41</v>
      </c>
      <c r="H95562" s="2" t="s">
        <v>66</v>
      </c>
      <c r="J95562" s="2" t="s">
        <v>64</v>
      </c>
      <c r="K95562">
        <v>13260</v>
      </c>
      <c r="L95562">
        <v>13260</v>
      </c>
    </row>
    <row r="95563" spans="1:12" x14ac:dyDescent="0.35">
      <c r="A95563" s="2" t="s">
        <v>95633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s="2" t="s">
        <v>41</v>
      </c>
      <c r="H95563" s="2" t="s">
        <v>63</v>
      </c>
      <c r="I95563">
        <v>5</v>
      </c>
      <c r="J95563" s="2" t="s">
        <v>64</v>
      </c>
      <c r="K95563">
        <v>11050</v>
      </c>
      <c r="L95563">
        <v>11050</v>
      </c>
    </row>
    <row r="95564" spans="1:12" x14ac:dyDescent="0.35">
      <c r="A95564" s="2" t="s">
        <v>95634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s="2" t="s">
        <v>41</v>
      </c>
      <c r="H95564" s="2" t="s">
        <v>80</v>
      </c>
      <c r="J95564" s="2" t="s">
        <v>64</v>
      </c>
      <c r="K95564">
        <v>13260</v>
      </c>
      <c r="L95564">
        <v>13260</v>
      </c>
    </row>
    <row r="95565" spans="1:12" x14ac:dyDescent="0.35">
      <c r="A95565" s="2" t="s">
        <v>95635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s="2" t="s">
        <v>41</v>
      </c>
      <c r="H95565" s="2" t="s">
        <v>80</v>
      </c>
      <c r="I95565">
        <v>5</v>
      </c>
      <c r="J95565" s="2" t="s">
        <v>64</v>
      </c>
      <c r="K95565">
        <v>11050</v>
      </c>
      <c r="L95565">
        <v>11050</v>
      </c>
    </row>
    <row r="95566" spans="1:12" x14ac:dyDescent="0.35">
      <c r="A95566" s="2" t="s">
        <v>95636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s="2" t="s">
        <v>41</v>
      </c>
      <c r="H95566" s="2" t="s">
        <v>66</v>
      </c>
      <c r="J95566" s="2" t="s">
        <v>67</v>
      </c>
      <c r="K95566">
        <v>11050</v>
      </c>
      <c r="L95566">
        <v>4420</v>
      </c>
    </row>
    <row r="95567" spans="1:12" x14ac:dyDescent="0.35">
      <c r="A95567" s="2" t="s">
        <v>95637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s="2" t="s">
        <v>43</v>
      </c>
      <c r="H95567" s="2" t="s">
        <v>63</v>
      </c>
      <c r="J95567" s="2" t="s">
        <v>67</v>
      </c>
      <c r="K95567">
        <v>15300</v>
      </c>
      <c r="L95567">
        <v>6120</v>
      </c>
    </row>
    <row r="95568" spans="1:12" x14ac:dyDescent="0.35">
      <c r="A95568" s="2" t="s">
        <v>95638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s="2" t="s">
        <v>43</v>
      </c>
      <c r="H95568" s="2" t="s">
        <v>66</v>
      </c>
      <c r="I95568">
        <v>3</v>
      </c>
      <c r="J95568" s="2" t="s">
        <v>64</v>
      </c>
      <c r="K95568">
        <v>15300</v>
      </c>
      <c r="L95568">
        <v>15300</v>
      </c>
    </row>
    <row r="95569" spans="1:12" x14ac:dyDescent="0.35">
      <c r="A95569" s="2" t="s">
        <v>95639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s="2" t="s">
        <v>43</v>
      </c>
      <c r="H95569" s="2" t="s">
        <v>63</v>
      </c>
      <c r="J95569" s="2" t="s">
        <v>67</v>
      </c>
      <c r="K95569">
        <v>18360</v>
      </c>
      <c r="L95569">
        <v>7344</v>
      </c>
    </row>
    <row r="95570" spans="1:12" x14ac:dyDescent="0.35">
      <c r="A95570" s="2" t="s">
        <v>95640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s="2" t="s">
        <v>43</v>
      </c>
      <c r="H95570" s="2" t="s">
        <v>66</v>
      </c>
      <c r="J95570" s="2" t="s">
        <v>67</v>
      </c>
      <c r="K95570">
        <v>18360</v>
      </c>
      <c r="L95570">
        <v>7344</v>
      </c>
    </row>
    <row r="95571" spans="1:12" x14ac:dyDescent="0.35">
      <c r="A95571" s="2" t="s">
        <v>95641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s="2" t="s">
        <v>43</v>
      </c>
      <c r="H95571" s="2" t="s">
        <v>66</v>
      </c>
      <c r="I95571">
        <v>5</v>
      </c>
      <c r="J95571" s="2" t="s">
        <v>64</v>
      </c>
      <c r="K95571">
        <v>15300</v>
      </c>
      <c r="L95571">
        <v>15300</v>
      </c>
    </row>
    <row r="95572" spans="1:12" x14ac:dyDescent="0.35">
      <c r="A95572" s="2" t="s">
        <v>95642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s="2" t="s">
        <v>43</v>
      </c>
      <c r="H95572" s="2" t="s">
        <v>66</v>
      </c>
      <c r="J95572" s="2" t="s">
        <v>67</v>
      </c>
      <c r="K95572">
        <v>15300</v>
      </c>
      <c r="L95572">
        <v>6120</v>
      </c>
    </row>
    <row r="95573" spans="1:12" x14ac:dyDescent="0.35">
      <c r="A95573" s="2" t="s">
        <v>95643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s="2" t="s">
        <v>43</v>
      </c>
      <c r="H95573" s="2" t="s">
        <v>66</v>
      </c>
      <c r="J95573" s="2" t="s">
        <v>67</v>
      </c>
      <c r="K95573">
        <v>18360</v>
      </c>
      <c r="L95573">
        <v>7344</v>
      </c>
    </row>
    <row r="95574" spans="1:12" x14ac:dyDescent="0.35">
      <c r="A95574" s="2" t="s">
        <v>95644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s="2" t="s">
        <v>43</v>
      </c>
      <c r="H95574" s="2" t="s">
        <v>66</v>
      </c>
      <c r="J95574" s="2" t="s">
        <v>64</v>
      </c>
      <c r="K95574">
        <v>15300</v>
      </c>
      <c r="L95574">
        <v>15300</v>
      </c>
    </row>
    <row r="95575" spans="1:12" x14ac:dyDescent="0.35">
      <c r="A95575" s="2" t="s">
        <v>95645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s="2" t="s">
        <v>43</v>
      </c>
      <c r="H95575" s="2" t="s">
        <v>80</v>
      </c>
      <c r="I95575">
        <v>5</v>
      </c>
      <c r="J95575" s="2" t="s">
        <v>64</v>
      </c>
      <c r="K95575">
        <v>15300</v>
      </c>
      <c r="L95575">
        <v>15300</v>
      </c>
    </row>
    <row r="95576" spans="1:12" x14ac:dyDescent="0.35">
      <c r="A95576" s="2" t="s">
        <v>95646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s="2" t="s">
        <v>43</v>
      </c>
      <c r="H95576" s="2" t="s">
        <v>63</v>
      </c>
      <c r="I95576">
        <v>5</v>
      </c>
      <c r="J95576" s="2" t="s">
        <v>64</v>
      </c>
      <c r="K95576">
        <v>15300</v>
      </c>
      <c r="L95576">
        <v>15300</v>
      </c>
    </row>
    <row r="95577" spans="1:12" x14ac:dyDescent="0.35">
      <c r="A95577" s="2" t="s">
        <v>95647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s="2" t="s">
        <v>43</v>
      </c>
      <c r="H95577" s="2" t="s">
        <v>63</v>
      </c>
      <c r="J95577" s="2" t="s">
        <v>67</v>
      </c>
      <c r="K95577">
        <v>15300</v>
      </c>
      <c r="L95577">
        <v>6120</v>
      </c>
    </row>
    <row r="95578" spans="1:12" x14ac:dyDescent="0.35">
      <c r="A95578" s="2" t="s">
        <v>95648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s="2" t="s">
        <v>43</v>
      </c>
      <c r="H95578" s="2" t="s">
        <v>66</v>
      </c>
      <c r="J95578" s="2" t="s">
        <v>67</v>
      </c>
      <c r="K95578">
        <v>15300</v>
      </c>
      <c r="L95578">
        <v>6120</v>
      </c>
    </row>
    <row r="95579" spans="1:12" x14ac:dyDescent="0.35">
      <c r="A95579" s="2" t="s">
        <v>95649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s="2" t="s">
        <v>43</v>
      </c>
      <c r="H95579" s="2" t="s">
        <v>69</v>
      </c>
      <c r="J95579" s="2" t="s">
        <v>64</v>
      </c>
      <c r="K95579">
        <v>15300</v>
      </c>
      <c r="L95579">
        <v>15300</v>
      </c>
    </row>
    <row r="95580" spans="1:12" x14ac:dyDescent="0.35">
      <c r="A95580" s="2" t="s">
        <v>95650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s="2" t="s">
        <v>43</v>
      </c>
      <c r="H95580" s="2" t="s">
        <v>66</v>
      </c>
      <c r="I95580">
        <v>5</v>
      </c>
      <c r="J95580" s="2" t="s">
        <v>64</v>
      </c>
      <c r="K95580">
        <v>18360</v>
      </c>
      <c r="L95580">
        <v>18360</v>
      </c>
    </row>
    <row r="95581" spans="1:12" x14ac:dyDescent="0.35">
      <c r="A95581" s="2" t="s">
        <v>95651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s="2" t="s">
        <v>43</v>
      </c>
      <c r="H95581" s="2" t="s">
        <v>80</v>
      </c>
      <c r="J95581" s="2" t="s">
        <v>67</v>
      </c>
      <c r="K95581">
        <v>15300</v>
      </c>
      <c r="L95581">
        <v>6120</v>
      </c>
    </row>
    <row r="95582" spans="1:12" x14ac:dyDescent="0.35">
      <c r="A95582" s="2" t="s">
        <v>95652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s="2" t="s">
        <v>43</v>
      </c>
      <c r="H95582" s="2" t="s">
        <v>66</v>
      </c>
      <c r="J95582" s="2" t="s">
        <v>67</v>
      </c>
      <c r="K95582">
        <v>15300</v>
      </c>
      <c r="L95582">
        <v>6120</v>
      </c>
    </row>
    <row r="95583" spans="1:12" x14ac:dyDescent="0.35">
      <c r="A95583" s="2" t="s">
        <v>95653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s="2" t="s">
        <v>43</v>
      </c>
      <c r="H95583" s="2" t="s">
        <v>69</v>
      </c>
      <c r="I95583">
        <v>4</v>
      </c>
      <c r="J95583" s="2" t="s">
        <v>64</v>
      </c>
      <c r="K95583">
        <v>18360</v>
      </c>
      <c r="L95583">
        <v>18360</v>
      </c>
    </row>
    <row r="95584" spans="1:12" x14ac:dyDescent="0.35">
      <c r="A95584" s="2" t="s">
        <v>95654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s="2" t="s">
        <v>43</v>
      </c>
      <c r="H95584" s="2" t="s">
        <v>66</v>
      </c>
      <c r="J95584" s="2" t="s">
        <v>67</v>
      </c>
      <c r="K95584">
        <v>15300</v>
      </c>
      <c r="L95584">
        <v>6120</v>
      </c>
    </row>
    <row r="95585" spans="1:12" x14ac:dyDescent="0.35">
      <c r="A95585" s="2" t="s">
        <v>95655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s="2" t="s">
        <v>43</v>
      </c>
      <c r="H95585" s="2" t="s">
        <v>80</v>
      </c>
      <c r="J95585" s="2" t="s">
        <v>64</v>
      </c>
      <c r="K95585">
        <v>15300</v>
      </c>
      <c r="L95585">
        <v>15300</v>
      </c>
    </row>
    <row r="95586" spans="1:12" x14ac:dyDescent="0.35">
      <c r="A95586" s="2" t="s">
        <v>95656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s="2" t="s">
        <v>43</v>
      </c>
      <c r="H95586" s="2" t="s">
        <v>66</v>
      </c>
      <c r="J95586" s="2" t="s">
        <v>64</v>
      </c>
      <c r="K95586">
        <v>15300</v>
      </c>
      <c r="L95586">
        <v>15300</v>
      </c>
    </row>
    <row r="95587" spans="1:12" x14ac:dyDescent="0.35">
      <c r="A95587" s="2" t="s">
        <v>95657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s="2" t="s">
        <v>43</v>
      </c>
      <c r="H95587" s="2" t="s">
        <v>86</v>
      </c>
      <c r="I95587">
        <v>5</v>
      </c>
      <c r="J95587" s="2" t="s">
        <v>64</v>
      </c>
      <c r="K95587">
        <v>15300</v>
      </c>
      <c r="L95587">
        <v>15300</v>
      </c>
    </row>
    <row r="95588" spans="1:12" x14ac:dyDescent="0.35">
      <c r="A95588" s="2" t="s">
        <v>95658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s="2" t="s">
        <v>43</v>
      </c>
      <c r="H95588" s="2" t="s">
        <v>63</v>
      </c>
      <c r="I95588">
        <v>5</v>
      </c>
      <c r="J95588" s="2" t="s">
        <v>64</v>
      </c>
      <c r="K95588">
        <v>15300</v>
      </c>
      <c r="L95588">
        <v>15300</v>
      </c>
    </row>
    <row r="95589" spans="1:12" x14ac:dyDescent="0.35">
      <c r="A95589" s="2" t="s">
        <v>95659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s="2" t="s">
        <v>43</v>
      </c>
      <c r="H95589" s="2" t="s">
        <v>66</v>
      </c>
      <c r="I95589">
        <v>5</v>
      </c>
      <c r="J95589" s="2" t="s">
        <v>64</v>
      </c>
      <c r="K95589">
        <v>15300</v>
      </c>
      <c r="L95589">
        <v>15300</v>
      </c>
    </row>
    <row r="95590" spans="1:12" x14ac:dyDescent="0.35">
      <c r="A95590" s="2" t="s">
        <v>95660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s="2" t="s">
        <v>43</v>
      </c>
      <c r="H95590" s="2" t="s">
        <v>63</v>
      </c>
      <c r="J95590" s="2" t="s">
        <v>67</v>
      </c>
      <c r="K95590">
        <v>15300</v>
      </c>
      <c r="L95590">
        <v>6120</v>
      </c>
    </row>
    <row r="95591" spans="1:12" x14ac:dyDescent="0.35">
      <c r="A95591" s="2" t="s">
        <v>95661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s="2" t="s">
        <v>43</v>
      </c>
      <c r="H95591" s="2" t="s">
        <v>86</v>
      </c>
      <c r="J95591" s="2" t="s">
        <v>64</v>
      </c>
      <c r="K95591">
        <v>15300</v>
      </c>
      <c r="L95591">
        <v>15300</v>
      </c>
    </row>
    <row r="95592" spans="1:12" x14ac:dyDescent="0.35">
      <c r="A95592" s="2" t="s">
        <v>95662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s="2" t="s">
        <v>43</v>
      </c>
      <c r="H95592" s="2" t="s">
        <v>66</v>
      </c>
      <c r="J95592" s="2" t="s">
        <v>64</v>
      </c>
      <c r="K95592">
        <v>15300</v>
      </c>
      <c r="L95592">
        <v>15300</v>
      </c>
    </row>
    <row r="95593" spans="1:12" x14ac:dyDescent="0.35">
      <c r="A95593" s="2" t="s">
        <v>95663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s="2" t="s">
        <v>43</v>
      </c>
      <c r="H95593" s="2" t="s">
        <v>77</v>
      </c>
      <c r="I95593">
        <v>5</v>
      </c>
      <c r="J95593" s="2" t="s">
        <v>64</v>
      </c>
      <c r="K95593">
        <v>15300</v>
      </c>
      <c r="L95593">
        <v>15300</v>
      </c>
    </row>
    <row r="95594" spans="1:12" x14ac:dyDescent="0.35">
      <c r="A95594" s="2" t="s">
        <v>95664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s="2" t="s">
        <v>43</v>
      </c>
      <c r="H95594" s="2" t="s">
        <v>88</v>
      </c>
      <c r="I95594">
        <v>5</v>
      </c>
      <c r="J95594" s="2" t="s">
        <v>64</v>
      </c>
      <c r="K95594">
        <v>15300</v>
      </c>
      <c r="L95594">
        <v>15300</v>
      </c>
    </row>
    <row r="95595" spans="1:12" x14ac:dyDescent="0.35">
      <c r="A95595" s="2" t="s">
        <v>95665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s="2" t="s">
        <v>43</v>
      </c>
      <c r="H95595" s="2" t="s">
        <v>69</v>
      </c>
      <c r="J95595" s="2" t="s">
        <v>67</v>
      </c>
      <c r="K95595">
        <v>15300</v>
      </c>
      <c r="L95595">
        <v>6120</v>
      </c>
    </row>
    <row r="95596" spans="1:12" x14ac:dyDescent="0.35">
      <c r="A95596" s="2" t="s">
        <v>95666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s="2" t="s">
        <v>43</v>
      </c>
      <c r="H95596" s="2" t="s">
        <v>77</v>
      </c>
      <c r="I95596">
        <v>5</v>
      </c>
      <c r="J95596" s="2" t="s">
        <v>64</v>
      </c>
      <c r="K95596">
        <v>15300</v>
      </c>
      <c r="L95596">
        <v>15300</v>
      </c>
    </row>
    <row r="95597" spans="1:12" x14ac:dyDescent="0.35">
      <c r="A95597" s="2" t="s">
        <v>95667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s="2" t="s">
        <v>43</v>
      </c>
      <c r="H95597" s="2" t="s">
        <v>66</v>
      </c>
      <c r="I95597">
        <v>5</v>
      </c>
      <c r="J95597" s="2" t="s">
        <v>64</v>
      </c>
      <c r="K95597">
        <v>15300</v>
      </c>
      <c r="L95597">
        <v>15300</v>
      </c>
    </row>
    <row r="95598" spans="1:12" x14ac:dyDescent="0.35">
      <c r="A95598" s="2" t="s">
        <v>95668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s="2" t="s">
        <v>45</v>
      </c>
      <c r="H95598" s="2" t="s">
        <v>69</v>
      </c>
      <c r="J95598" s="2" t="s">
        <v>64</v>
      </c>
      <c r="K95598">
        <v>22440</v>
      </c>
      <c r="L95598">
        <v>22440</v>
      </c>
    </row>
    <row r="95599" spans="1:12" x14ac:dyDescent="0.35">
      <c r="A95599" s="2" t="s">
        <v>95669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s="2" t="s">
        <v>45</v>
      </c>
      <c r="H95599" s="2" t="s">
        <v>69</v>
      </c>
      <c r="J95599" s="2" t="s">
        <v>67</v>
      </c>
      <c r="K95599">
        <v>20400</v>
      </c>
      <c r="L95599">
        <v>8160</v>
      </c>
    </row>
    <row r="95600" spans="1:12" x14ac:dyDescent="0.35">
      <c r="A95600" s="2" t="s">
        <v>95670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s="2" t="s">
        <v>45</v>
      </c>
      <c r="H95600" s="2" t="s">
        <v>63</v>
      </c>
      <c r="I95600">
        <v>5</v>
      </c>
      <c r="J95600" s="2" t="s">
        <v>64</v>
      </c>
      <c r="K95600">
        <v>20400</v>
      </c>
      <c r="L95600">
        <v>20400</v>
      </c>
    </row>
    <row r="95601" spans="1:12" x14ac:dyDescent="0.35">
      <c r="A95601" s="2" t="s">
        <v>95671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s="2" t="s">
        <v>45</v>
      </c>
      <c r="H95601" s="2" t="s">
        <v>66</v>
      </c>
      <c r="I95601">
        <v>5</v>
      </c>
      <c r="J95601" s="2" t="s">
        <v>64</v>
      </c>
      <c r="K95601">
        <v>20400</v>
      </c>
      <c r="L95601">
        <v>20400</v>
      </c>
    </row>
    <row r="95602" spans="1:12" x14ac:dyDescent="0.35">
      <c r="A95602" s="2" t="s">
        <v>95672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s="2" t="s">
        <v>45</v>
      </c>
      <c r="H95602" s="2" t="s">
        <v>88</v>
      </c>
      <c r="J95602" s="2" t="s">
        <v>64</v>
      </c>
      <c r="K95602">
        <v>20400</v>
      </c>
      <c r="L95602">
        <v>20400</v>
      </c>
    </row>
    <row r="95603" spans="1:12" x14ac:dyDescent="0.35">
      <c r="A95603" s="2" t="s">
        <v>95673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s="2" t="s">
        <v>45</v>
      </c>
      <c r="H95603" s="2" t="s">
        <v>66</v>
      </c>
      <c r="J95603" s="2" t="s">
        <v>75</v>
      </c>
      <c r="K95603">
        <v>20400</v>
      </c>
      <c r="L95603">
        <v>20400</v>
      </c>
    </row>
    <row r="95604" spans="1:12" x14ac:dyDescent="0.35">
      <c r="A95604" s="2" t="s">
        <v>95674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s="2" t="s">
        <v>45</v>
      </c>
      <c r="H95604" s="2" t="s">
        <v>66</v>
      </c>
      <c r="I95604">
        <v>3</v>
      </c>
      <c r="J95604" s="2" t="s">
        <v>64</v>
      </c>
      <c r="K95604">
        <v>20400</v>
      </c>
      <c r="L95604">
        <v>20400</v>
      </c>
    </row>
    <row r="95605" spans="1:12" x14ac:dyDescent="0.35">
      <c r="A95605" s="2" t="s">
        <v>95675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s="2" t="s">
        <v>45</v>
      </c>
      <c r="H95605" s="2" t="s">
        <v>80</v>
      </c>
      <c r="I95605">
        <v>5</v>
      </c>
      <c r="J95605" s="2" t="s">
        <v>64</v>
      </c>
      <c r="K95605">
        <v>20400</v>
      </c>
      <c r="L95605">
        <v>20400</v>
      </c>
    </row>
    <row r="95606" spans="1:12" x14ac:dyDescent="0.35">
      <c r="A95606" s="2" t="s">
        <v>95676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s="2" t="s">
        <v>45</v>
      </c>
      <c r="H95606" s="2" t="s">
        <v>66</v>
      </c>
      <c r="J95606" s="2" t="s">
        <v>67</v>
      </c>
      <c r="K95606">
        <v>24480</v>
      </c>
      <c r="L95606">
        <v>9792</v>
      </c>
    </row>
    <row r="95607" spans="1:12" x14ac:dyDescent="0.35">
      <c r="A95607" s="2" t="s">
        <v>95677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s="2" t="s">
        <v>47</v>
      </c>
      <c r="H95607" s="2" t="s">
        <v>63</v>
      </c>
      <c r="J95607" s="2" t="s">
        <v>75</v>
      </c>
      <c r="K95607">
        <v>41990</v>
      </c>
      <c r="L95607">
        <v>41990</v>
      </c>
    </row>
    <row r="95608" spans="1:12" x14ac:dyDescent="0.35">
      <c r="A95608" s="2" t="s">
        <v>95678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s="2" t="s">
        <v>47</v>
      </c>
      <c r="H95608" s="2" t="s">
        <v>66</v>
      </c>
      <c r="I95608">
        <v>4</v>
      </c>
      <c r="J95608" s="2" t="s">
        <v>64</v>
      </c>
      <c r="K95608">
        <v>32300</v>
      </c>
      <c r="L95608">
        <v>32300</v>
      </c>
    </row>
    <row r="95609" spans="1:12" x14ac:dyDescent="0.35">
      <c r="A95609" s="2" t="s">
        <v>95679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s="2" t="s">
        <v>47</v>
      </c>
      <c r="H95609" s="2" t="s">
        <v>88</v>
      </c>
      <c r="I95609">
        <v>5</v>
      </c>
      <c r="J95609" s="2" t="s">
        <v>64</v>
      </c>
      <c r="K95609">
        <v>32300</v>
      </c>
      <c r="L95609">
        <v>32300</v>
      </c>
    </row>
    <row r="95610" spans="1:12" x14ac:dyDescent="0.35">
      <c r="A95610" s="2" t="s">
        <v>95680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s="2" t="s">
        <v>47</v>
      </c>
      <c r="H95610" s="2" t="s">
        <v>66</v>
      </c>
      <c r="J95610" s="2" t="s">
        <v>67</v>
      </c>
      <c r="K95610">
        <v>32300</v>
      </c>
      <c r="L95610">
        <v>12920</v>
      </c>
    </row>
    <row r="95611" spans="1:12" x14ac:dyDescent="0.35">
      <c r="A95611" s="2" t="s">
        <v>95681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s="2" t="s">
        <v>47</v>
      </c>
      <c r="H95611" s="2" t="s">
        <v>66</v>
      </c>
      <c r="J95611" s="2" t="s">
        <v>67</v>
      </c>
      <c r="K95611">
        <v>32300</v>
      </c>
      <c r="L95611">
        <v>12920</v>
      </c>
    </row>
    <row r="95612" spans="1:12" x14ac:dyDescent="0.35">
      <c r="A95612" s="2" t="s">
        <v>95682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s="2" t="s">
        <v>47</v>
      </c>
      <c r="H95612" s="2" t="s">
        <v>69</v>
      </c>
      <c r="J95612" s="2" t="s">
        <v>64</v>
      </c>
      <c r="K95612">
        <v>32300</v>
      </c>
      <c r="L95612">
        <v>32300</v>
      </c>
    </row>
    <row r="95613" spans="1:12" x14ac:dyDescent="0.35">
      <c r="A95613" s="2" t="s">
        <v>95683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s="2" t="s">
        <v>47</v>
      </c>
      <c r="H95613" s="2" t="s">
        <v>80</v>
      </c>
      <c r="J95613" s="2" t="s">
        <v>75</v>
      </c>
      <c r="K95613">
        <v>32300</v>
      </c>
      <c r="L95613">
        <v>32300</v>
      </c>
    </row>
    <row r="95614" spans="1:12" x14ac:dyDescent="0.35">
      <c r="A95614" s="2" t="s">
        <v>95684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s="2" t="s">
        <v>47</v>
      </c>
      <c r="H95614" s="2" t="s">
        <v>69</v>
      </c>
      <c r="I95614">
        <v>5</v>
      </c>
      <c r="J95614" s="2" t="s">
        <v>64</v>
      </c>
      <c r="K95614">
        <v>32300</v>
      </c>
      <c r="L95614">
        <v>32300</v>
      </c>
    </row>
    <row r="95615" spans="1:12" x14ac:dyDescent="0.35">
      <c r="A95615" s="2" t="s">
        <v>95685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s="2" t="s">
        <v>47</v>
      </c>
      <c r="H95615" s="2" t="s">
        <v>77</v>
      </c>
      <c r="J95615" s="2" t="s">
        <v>64</v>
      </c>
      <c r="K95615">
        <v>32300</v>
      </c>
      <c r="L95615">
        <v>32300</v>
      </c>
    </row>
    <row r="95616" spans="1:12" x14ac:dyDescent="0.35">
      <c r="A95616" s="2" t="s">
        <v>95686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s="2" t="s">
        <v>47</v>
      </c>
      <c r="H95616" s="2" t="s">
        <v>77</v>
      </c>
      <c r="J95616" s="2" t="s">
        <v>67</v>
      </c>
      <c r="K95616">
        <v>32300</v>
      </c>
      <c r="L95616">
        <v>12920</v>
      </c>
    </row>
    <row r="95617" spans="1:12" x14ac:dyDescent="0.35">
      <c r="A95617" s="2" t="s">
        <v>95687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s="2" t="s">
        <v>41</v>
      </c>
      <c r="H95617" s="2" t="s">
        <v>66</v>
      </c>
      <c r="J95617" s="2" t="s">
        <v>64</v>
      </c>
      <c r="K95617">
        <v>6500</v>
      </c>
      <c r="L95617">
        <v>6500</v>
      </c>
    </row>
    <row r="95618" spans="1:12" x14ac:dyDescent="0.35">
      <c r="A95618" s="2" t="s">
        <v>95688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s="2" t="s">
        <v>41</v>
      </c>
      <c r="H95618" s="2" t="s">
        <v>63</v>
      </c>
      <c r="I95618">
        <v>3</v>
      </c>
      <c r="J95618" s="2" t="s">
        <v>64</v>
      </c>
      <c r="K95618">
        <v>7800</v>
      </c>
      <c r="L95618">
        <v>7800</v>
      </c>
    </row>
    <row r="95619" spans="1:12" x14ac:dyDescent="0.35">
      <c r="A95619" s="2" t="s">
        <v>95689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s="2" t="s">
        <v>41</v>
      </c>
      <c r="H95619" s="2" t="s">
        <v>88</v>
      </c>
      <c r="J95619" s="2" t="s">
        <v>75</v>
      </c>
      <c r="K95619">
        <v>6500</v>
      </c>
      <c r="L95619">
        <v>6500</v>
      </c>
    </row>
    <row r="95620" spans="1:12" x14ac:dyDescent="0.35">
      <c r="A95620" s="2" t="s">
        <v>95690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s="2" t="s">
        <v>41</v>
      </c>
      <c r="H95620" s="2" t="s">
        <v>80</v>
      </c>
      <c r="I95620">
        <v>3</v>
      </c>
      <c r="J95620" s="2" t="s">
        <v>64</v>
      </c>
      <c r="K95620">
        <v>6500</v>
      </c>
      <c r="L95620">
        <v>6500</v>
      </c>
    </row>
    <row r="95621" spans="1:12" x14ac:dyDescent="0.35">
      <c r="A95621" s="2" t="s">
        <v>95691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s="2" t="s">
        <v>41</v>
      </c>
      <c r="H95621" s="2" t="s">
        <v>69</v>
      </c>
      <c r="J95621" s="2" t="s">
        <v>75</v>
      </c>
      <c r="K95621">
        <v>6500</v>
      </c>
      <c r="L95621">
        <v>6500</v>
      </c>
    </row>
    <row r="95622" spans="1:12" x14ac:dyDescent="0.35">
      <c r="A95622" s="2" t="s">
        <v>95692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s="2" t="s">
        <v>41</v>
      </c>
      <c r="H95622" s="2" t="s">
        <v>88</v>
      </c>
      <c r="I95622">
        <v>4</v>
      </c>
      <c r="J95622" s="2" t="s">
        <v>64</v>
      </c>
      <c r="K95622">
        <v>7800</v>
      </c>
      <c r="L95622">
        <v>7800</v>
      </c>
    </row>
    <row r="95623" spans="1:12" x14ac:dyDescent="0.35">
      <c r="A95623" s="2" t="s">
        <v>95693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s="2" t="s">
        <v>41</v>
      </c>
      <c r="H95623" s="2" t="s">
        <v>66</v>
      </c>
      <c r="I95623">
        <v>3</v>
      </c>
      <c r="J95623" s="2" t="s">
        <v>64</v>
      </c>
      <c r="K95623">
        <v>6500</v>
      </c>
      <c r="L95623">
        <v>6500</v>
      </c>
    </row>
    <row r="95624" spans="1:12" x14ac:dyDescent="0.35">
      <c r="A95624" s="2" t="s">
        <v>95694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s="2" t="s">
        <v>43</v>
      </c>
      <c r="H95624" s="2" t="s">
        <v>86</v>
      </c>
      <c r="J95624" s="2" t="s">
        <v>67</v>
      </c>
      <c r="K95624">
        <v>9000</v>
      </c>
      <c r="L95624">
        <v>3600</v>
      </c>
    </row>
    <row r="95625" spans="1:12" x14ac:dyDescent="0.35">
      <c r="A95625" s="2" t="s">
        <v>95695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s="2" t="s">
        <v>43</v>
      </c>
      <c r="H95625" s="2" t="s">
        <v>63</v>
      </c>
      <c r="J95625" s="2" t="s">
        <v>67</v>
      </c>
      <c r="K95625">
        <v>9900</v>
      </c>
      <c r="L95625">
        <v>3960</v>
      </c>
    </row>
    <row r="95626" spans="1:12" x14ac:dyDescent="0.35">
      <c r="A95626" s="2" t="s">
        <v>95696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s="2" t="s">
        <v>43</v>
      </c>
      <c r="H95626" s="2" t="s">
        <v>63</v>
      </c>
      <c r="I95626">
        <v>3</v>
      </c>
      <c r="J95626" s="2" t="s">
        <v>64</v>
      </c>
      <c r="K95626">
        <v>9000</v>
      </c>
      <c r="L95626">
        <v>9000</v>
      </c>
    </row>
    <row r="95627" spans="1:12" x14ac:dyDescent="0.35">
      <c r="A95627" s="2" t="s">
        <v>95697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s="2" t="s">
        <v>43</v>
      </c>
      <c r="H95627" s="2" t="s">
        <v>80</v>
      </c>
      <c r="J95627" s="2" t="s">
        <v>64</v>
      </c>
      <c r="K95627">
        <v>9000</v>
      </c>
      <c r="L95627">
        <v>9000</v>
      </c>
    </row>
    <row r="95628" spans="1:12" x14ac:dyDescent="0.35">
      <c r="A95628" s="2" t="s">
        <v>95698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s="2" t="s">
        <v>43</v>
      </c>
      <c r="H95628" s="2" t="s">
        <v>86</v>
      </c>
      <c r="I95628">
        <v>3</v>
      </c>
      <c r="J95628" s="2" t="s">
        <v>64</v>
      </c>
      <c r="K95628">
        <v>9900</v>
      </c>
      <c r="L95628">
        <v>9900</v>
      </c>
    </row>
    <row r="95629" spans="1:12" x14ac:dyDescent="0.35">
      <c r="A95629" s="2" t="s">
        <v>95699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s="2" t="s">
        <v>43</v>
      </c>
      <c r="H95629" s="2" t="s">
        <v>66</v>
      </c>
      <c r="J95629" s="2" t="s">
        <v>64</v>
      </c>
      <c r="K95629">
        <v>9000</v>
      </c>
      <c r="L95629">
        <v>9000</v>
      </c>
    </row>
    <row r="95630" spans="1:12" x14ac:dyDescent="0.35">
      <c r="A95630" s="2" t="s">
        <v>95700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s="2" t="s">
        <v>43</v>
      </c>
      <c r="H95630" s="2" t="s">
        <v>66</v>
      </c>
      <c r="J95630" s="2" t="s">
        <v>64</v>
      </c>
      <c r="K95630">
        <v>9000</v>
      </c>
      <c r="L95630">
        <v>9000</v>
      </c>
    </row>
    <row r="95631" spans="1:12" x14ac:dyDescent="0.35">
      <c r="A95631" s="2" t="s">
        <v>95701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s="2" t="s">
        <v>43</v>
      </c>
      <c r="H95631" s="2" t="s">
        <v>66</v>
      </c>
      <c r="J95631" s="2" t="s">
        <v>67</v>
      </c>
      <c r="K95631">
        <v>10800</v>
      </c>
      <c r="L95631">
        <v>4320</v>
      </c>
    </row>
    <row r="95632" spans="1:12" x14ac:dyDescent="0.35">
      <c r="A95632" s="2" t="s">
        <v>95702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s="2" t="s">
        <v>43</v>
      </c>
      <c r="H95632" s="2" t="s">
        <v>66</v>
      </c>
      <c r="I95632">
        <v>3</v>
      </c>
      <c r="J95632" s="2" t="s">
        <v>64</v>
      </c>
      <c r="K95632">
        <v>9000</v>
      </c>
      <c r="L95632">
        <v>9000</v>
      </c>
    </row>
    <row r="95633" spans="1:12" x14ac:dyDescent="0.35">
      <c r="A95633" s="2" t="s">
        <v>95703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s="2" t="s">
        <v>43</v>
      </c>
      <c r="H95633" s="2" t="s">
        <v>66</v>
      </c>
      <c r="I95633">
        <v>3</v>
      </c>
      <c r="J95633" s="2" t="s">
        <v>64</v>
      </c>
      <c r="K95633">
        <v>9000</v>
      </c>
      <c r="L95633">
        <v>9000</v>
      </c>
    </row>
    <row r="95634" spans="1:12" x14ac:dyDescent="0.35">
      <c r="A95634" s="2" t="s">
        <v>95704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s="2" t="s">
        <v>43</v>
      </c>
      <c r="H95634" s="2" t="s">
        <v>80</v>
      </c>
      <c r="J95634" s="2" t="s">
        <v>75</v>
      </c>
      <c r="K95634">
        <v>9000</v>
      </c>
      <c r="L95634">
        <v>9000</v>
      </c>
    </row>
    <row r="95635" spans="1:12" x14ac:dyDescent="0.35">
      <c r="A95635" s="2" t="s">
        <v>95705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s="2" t="s">
        <v>43</v>
      </c>
      <c r="H95635" s="2" t="s">
        <v>66</v>
      </c>
      <c r="J95635" s="2" t="s">
        <v>64</v>
      </c>
      <c r="K95635">
        <v>9000</v>
      </c>
      <c r="L95635">
        <v>9000</v>
      </c>
    </row>
    <row r="95636" spans="1:12" x14ac:dyDescent="0.35">
      <c r="A95636" s="2" t="s">
        <v>95706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s="2" t="s">
        <v>43</v>
      </c>
      <c r="H95636" s="2" t="s">
        <v>66</v>
      </c>
      <c r="J95636" s="2" t="s">
        <v>67</v>
      </c>
      <c r="K95636">
        <v>9000</v>
      </c>
      <c r="L95636">
        <v>3600</v>
      </c>
    </row>
    <row r="95637" spans="1:12" x14ac:dyDescent="0.35">
      <c r="A95637" s="2" t="s">
        <v>95707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s="2" t="s">
        <v>43</v>
      </c>
      <c r="H95637" s="2" t="s">
        <v>80</v>
      </c>
      <c r="J95637" s="2" t="s">
        <v>67</v>
      </c>
      <c r="K95637">
        <v>10800</v>
      </c>
      <c r="L95637">
        <v>4320</v>
      </c>
    </row>
    <row r="95638" spans="1:12" x14ac:dyDescent="0.35">
      <c r="A95638" s="2" t="s">
        <v>95708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s="2" t="s">
        <v>45</v>
      </c>
      <c r="H95638" s="2" t="s">
        <v>69</v>
      </c>
      <c r="J95638" s="2" t="s">
        <v>75</v>
      </c>
      <c r="K95638">
        <v>12000</v>
      </c>
      <c r="L95638">
        <v>12000</v>
      </c>
    </row>
    <row r="95639" spans="1:12" x14ac:dyDescent="0.35">
      <c r="A95639" s="2" t="s">
        <v>95709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s="2" t="s">
        <v>45</v>
      </c>
      <c r="H95639" s="2" t="s">
        <v>77</v>
      </c>
      <c r="I95639">
        <v>3</v>
      </c>
      <c r="J95639" s="2" t="s">
        <v>64</v>
      </c>
      <c r="K95639">
        <v>12000</v>
      </c>
      <c r="L95639">
        <v>12000</v>
      </c>
    </row>
    <row r="95640" spans="1:12" x14ac:dyDescent="0.35">
      <c r="A95640" s="2" t="s">
        <v>95710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s="2" t="s">
        <v>45</v>
      </c>
      <c r="H95640" s="2" t="s">
        <v>86</v>
      </c>
      <c r="J95640" s="2" t="s">
        <v>67</v>
      </c>
      <c r="K95640">
        <v>12000</v>
      </c>
      <c r="L95640">
        <v>4800</v>
      </c>
    </row>
    <row r="95641" spans="1:12" x14ac:dyDescent="0.35">
      <c r="A95641" s="2" t="s">
        <v>95711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s="2" t="s">
        <v>45</v>
      </c>
      <c r="H95641" s="2" t="s">
        <v>66</v>
      </c>
      <c r="J95641" s="2" t="s">
        <v>67</v>
      </c>
      <c r="K95641">
        <v>13200</v>
      </c>
      <c r="L95641">
        <v>5280</v>
      </c>
    </row>
    <row r="95642" spans="1:12" x14ac:dyDescent="0.35">
      <c r="A95642" s="2" t="s">
        <v>95712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s="2" t="s">
        <v>45</v>
      </c>
      <c r="H95642" s="2" t="s">
        <v>66</v>
      </c>
      <c r="J95642" s="2" t="s">
        <v>64</v>
      </c>
      <c r="K95642">
        <v>12000</v>
      </c>
      <c r="L95642">
        <v>12000</v>
      </c>
    </row>
    <row r="95643" spans="1:12" x14ac:dyDescent="0.35">
      <c r="A95643" s="2" t="s">
        <v>95713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s="2" t="s">
        <v>45</v>
      </c>
      <c r="H95643" s="2" t="s">
        <v>66</v>
      </c>
      <c r="J95643" s="2" t="s">
        <v>67</v>
      </c>
      <c r="K95643">
        <v>12000</v>
      </c>
      <c r="L95643">
        <v>4800</v>
      </c>
    </row>
    <row r="95644" spans="1:12" x14ac:dyDescent="0.35">
      <c r="A95644" s="2" t="s">
        <v>95714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s="2" t="s">
        <v>45</v>
      </c>
      <c r="H95644" s="2" t="s">
        <v>66</v>
      </c>
      <c r="J95644" s="2" t="s">
        <v>67</v>
      </c>
      <c r="K95644">
        <v>12000</v>
      </c>
      <c r="L95644">
        <v>4800</v>
      </c>
    </row>
    <row r="95645" spans="1:12" x14ac:dyDescent="0.35">
      <c r="A95645" s="2" t="s">
        <v>95715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s="2" t="s">
        <v>45</v>
      </c>
      <c r="H95645" s="2" t="s">
        <v>88</v>
      </c>
      <c r="J95645" s="2" t="s">
        <v>75</v>
      </c>
      <c r="K95645">
        <v>14400</v>
      </c>
      <c r="L95645">
        <v>14400</v>
      </c>
    </row>
    <row r="95646" spans="1:12" x14ac:dyDescent="0.35">
      <c r="A95646" s="2" t="s">
        <v>95716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s="2" t="s">
        <v>45</v>
      </c>
      <c r="H95646" s="2" t="s">
        <v>66</v>
      </c>
      <c r="I95646">
        <v>1</v>
      </c>
      <c r="J95646" s="2" t="s">
        <v>64</v>
      </c>
      <c r="K95646">
        <v>12000</v>
      </c>
      <c r="L95646">
        <v>12000</v>
      </c>
    </row>
    <row r="95647" spans="1:12" x14ac:dyDescent="0.35">
      <c r="A95647" s="2" t="s">
        <v>95717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s="2" t="s">
        <v>45</v>
      </c>
      <c r="H95647" s="2" t="s">
        <v>66</v>
      </c>
      <c r="I95647">
        <v>4</v>
      </c>
      <c r="J95647" s="2" t="s">
        <v>64</v>
      </c>
      <c r="K95647">
        <v>12000</v>
      </c>
      <c r="L95647">
        <v>12000</v>
      </c>
    </row>
    <row r="95648" spans="1:12" x14ac:dyDescent="0.35">
      <c r="A95648" s="2" t="s">
        <v>95718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s="2" t="s">
        <v>45</v>
      </c>
      <c r="H95648" s="2" t="s">
        <v>63</v>
      </c>
      <c r="J95648" s="2" t="s">
        <v>67</v>
      </c>
      <c r="K95648">
        <v>12000</v>
      </c>
      <c r="L95648">
        <v>4800</v>
      </c>
    </row>
    <row r="95649" spans="1:12" x14ac:dyDescent="0.35">
      <c r="A95649" s="2" t="s">
        <v>95719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s="2" t="s">
        <v>45</v>
      </c>
      <c r="H95649" s="2" t="s">
        <v>80</v>
      </c>
      <c r="J95649" s="2" t="s">
        <v>64</v>
      </c>
      <c r="K95649">
        <v>12000</v>
      </c>
      <c r="L95649">
        <v>12000</v>
      </c>
    </row>
    <row r="95650" spans="1:12" x14ac:dyDescent="0.35">
      <c r="A95650" s="2" t="s">
        <v>95720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s="2" t="s">
        <v>45</v>
      </c>
      <c r="H95650" s="2" t="s">
        <v>66</v>
      </c>
      <c r="I95650">
        <v>3</v>
      </c>
      <c r="J95650" s="2" t="s">
        <v>64</v>
      </c>
      <c r="K95650">
        <v>12000</v>
      </c>
      <c r="L95650">
        <v>12000</v>
      </c>
    </row>
    <row r="95651" spans="1:12" x14ac:dyDescent="0.35">
      <c r="A95651" s="2" t="s">
        <v>95721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s="2" t="s">
        <v>45</v>
      </c>
      <c r="H95651" s="2" t="s">
        <v>80</v>
      </c>
      <c r="J95651" s="2" t="s">
        <v>64</v>
      </c>
      <c r="K95651">
        <v>12000</v>
      </c>
      <c r="L95651">
        <v>12000</v>
      </c>
    </row>
    <row r="95652" spans="1:12" x14ac:dyDescent="0.35">
      <c r="A95652" s="2" t="s">
        <v>95722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s="2" t="s">
        <v>47</v>
      </c>
      <c r="H95652" s="2" t="s">
        <v>86</v>
      </c>
      <c r="I95652">
        <v>3</v>
      </c>
      <c r="J95652" s="2" t="s">
        <v>64</v>
      </c>
      <c r="K95652">
        <v>19000</v>
      </c>
      <c r="L95652">
        <v>19000</v>
      </c>
    </row>
    <row r="95653" spans="1:12" x14ac:dyDescent="0.35">
      <c r="A95653" s="2" t="s">
        <v>95723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s="2" t="s">
        <v>47</v>
      </c>
      <c r="H95653" s="2" t="s">
        <v>63</v>
      </c>
      <c r="J95653" s="2" t="s">
        <v>75</v>
      </c>
      <c r="K95653">
        <v>19000</v>
      </c>
      <c r="L95653">
        <v>19000</v>
      </c>
    </row>
    <row r="95654" spans="1:12" x14ac:dyDescent="0.35">
      <c r="A95654" s="2" t="s">
        <v>95724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s="2" t="s">
        <v>47</v>
      </c>
      <c r="H95654" s="2" t="s">
        <v>80</v>
      </c>
      <c r="I95654">
        <v>3</v>
      </c>
      <c r="J95654" s="2" t="s">
        <v>64</v>
      </c>
      <c r="K95654">
        <v>19000</v>
      </c>
      <c r="L95654">
        <v>19000</v>
      </c>
    </row>
    <row r="95655" spans="1:12" x14ac:dyDescent="0.35">
      <c r="A95655" s="2" t="s">
        <v>95725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s="2" t="s">
        <v>47</v>
      </c>
      <c r="H95655" s="2" t="s">
        <v>80</v>
      </c>
      <c r="I95655">
        <v>3</v>
      </c>
      <c r="J95655" s="2" t="s">
        <v>64</v>
      </c>
      <c r="K95655">
        <v>19000</v>
      </c>
      <c r="L95655">
        <v>19000</v>
      </c>
    </row>
    <row r="95656" spans="1:12" x14ac:dyDescent="0.35">
      <c r="A95656" s="2" t="s">
        <v>95726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s="2" t="s">
        <v>47</v>
      </c>
      <c r="H95656" s="2" t="s">
        <v>80</v>
      </c>
      <c r="J95656" s="2" t="s">
        <v>75</v>
      </c>
      <c r="K95656">
        <v>20900</v>
      </c>
      <c r="L95656">
        <v>20900</v>
      </c>
    </row>
    <row r="95657" spans="1:12" x14ac:dyDescent="0.35">
      <c r="A95657" s="2" t="s">
        <v>95727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s="2" t="s">
        <v>47</v>
      </c>
      <c r="H95657" s="2" t="s">
        <v>66</v>
      </c>
      <c r="J95657" s="2" t="s">
        <v>75</v>
      </c>
      <c r="K95657">
        <v>19000</v>
      </c>
      <c r="L95657">
        <v>19000</v>
      </c>
    </row>
    <row r="95658" spans="1:12" x14ac:dyDescent="0.35">
      <c r="A95658" s="2" t="s">
        <v>95728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s="2" t="s">
        <v>47</v>
      </c>
      <c r="H95658" s="2" t="s">
        <v>86</v>
      </c>
      <c r="I95658">
        <v>2</v>
      </c>
      <c r="J95658" s="2" t="s">
        <v>64</v>
      </c>
      <c r="K95658">
        <v>19000</v>
      </c>
      <c r="L95658">
        <v>19000</v>
      </c>
    </row>
    <row r="95659" spans="1:12" x14ac:dyDescent="0.35">
      <c r="A95659" s="2" t="s">
        <v>95729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s="2" t="s">
        <v>47</v>
      </c>
      <c r="H95659" s="2" t="s">
        <v>80</v>
      </c>
      <c r="I95659">
        <v>3</v>
      </c>
      <c r="J95659" s="2" t="s">
        <v>64</v>
      </c>
      <c r="K95659">
        <v>19000</v>
      </c>
      <c r="L95659">
        <v>19000</v>
      </c>
    </row>
    <row r="95660" spans="1:12" x14ac:dyDescent="0.35">
      <c r="A95660" s="2" t="s">
        <v>95730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s="2" t="s">
        <v>47</v>
      </c>
      <c r="H95660" s="2" t="s">
        <v>66</v>
      </c>
      <c r="I95660">
        <v>3</v>
      </c>
      <c r="J95660" s="2" t="s">
        <v>64</v>
      </c>
      <c r="K95660">
        <v>26600</v>
      </c>
      <c r="L95660">
        <v>26600</v>
      </c>
    </row>
    <row r="95661" spans="1:12" x14ac:dyDescent="0.35">
      <c r="A95661" s="2" t="s">
        <v>95731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s="2" t="s">
        <v>47</v>
      </c>
      <c r="H95661" s="2" t="s">
        <v>86</v>
      </c>
      <c r="I95661">
        <v>1</v>
      </c>
      <c r="J95661" s="2" t="s">
        <v>64</v>
      </c>
      <c r="K95661">
        <v>19000</v>
      </c>
      <c r="L95661">
        <v>19000</v>
      </c>
    </row>
    <row r="95662" spans="1:12" x14ac:dyDescent="0.35">
      <c r="A95662" s="2" t="s">
        <v>95732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s="2" t="s">
        <v>41</v>
      </c>
      <c r="H95662" s="2" t="s">
        <v>88</v>
      </c>
      <c r="I95662">
        <v>2</v>
      </c>
      <c r="J95662" s="2" t="s">
        <v>64</v>
      </c>
      <c r="K95662">
        <v>6500</v>
      </c>
      <c r="L95662">
        <v>6500</v>
      </c>
    </row>
    <row r="95663" spans="1:12" x14ac:dyDescent="0.35">
      <c r="A95663" s="2" t="s">
        <v>95733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s="2" t="s">
        <v>41</v>
      </c>
      <c r="H95663" s="2" t="s">
        <v>66</v>
      </c>
      <c r="J95663" s="2" t="s">
        <v>67</v>
      </c>
      <c r="K95663">
        <v>6500</v>
      </c>
      <c r="L95663">
        <v>2600</v>
      </c>
    </row>
    <row r="95664" spans="1:12" x14ac:dyDescent="0.35">
      <c r="A95664" s="2" t="s">
        <v>95734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s="2" t="s">
        <v>41</v>
      </c>
      <c r="H95664" s="2" t="s">
        <v>80</v>
      </c>
      <c r="J95664" s="2" t="s">
        <v>67</v>
      </c>
      <c r="K95664">
        <v>7150</v>
      </c>
      <c r="L95664">
        <v>2860</v>
      </c>
    </row>
    <row r="95665" spans="1:12" x14ac:dyDescent="0.35">
      <c r="A95665" s="2" t="s">
        <v>95735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s="2" t="s">
        <v>41</v>
      </c>
      <c r="H95665" s="2" t="s">
        <v>66</v>
      </c>
      <c r="I95665">
        <v>2</v>
      </c>
      <c r="J95665" s="2" t="s">
        <v>64</v>
      </c>
      <c r="K95665">
        <v>7150</v>
      </c>
      <c r="L95665">
        <v>7150</v>
      </c>
    </row>
    <row r="95666" spans="1:12" x14ac:dyDescent="0.35">
      <c r="A95666" s="2" t="s">
        <v>95736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s="2" t="s">
        <v>41</v>
      </c>
      <c r="H95666" s="2" t="s">
        <v>63</v>
      </c>
      <c r="J95666" s="2" t="s">
        <v>75</v>
      </c>
      <c r="K95666">
        <v>6500</v>
      </c>
      <c r="L95666">
        <v>6500</v>
      </c>
    </row>
    <row r="95667" spans="1:12" x14ac:dyDescent="0.35">
      <c r="A95667" s="2" t="s">
        <v>95737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s="2" t="s">
        <v>41</v>
      </c>
      <c r="H95667" s="2" t="s">
        <v>66</v>
      </c>
      <c r="J95667" s="2" t="s">
        <v>75</v>
      </c>
      <c r="K95667">
        <v>6500</v>
      </c>
      <c r="L95667">
        <v>6500</v>
      </c>
    </row>
    <row r="95668" spans="1:12" x14ac:dyDescent="0.35">
      <c r="A95668" s="2" t="s">
        <v>95738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s="2" t="s">
        <v>41</v>
      </c>
      <c r="H95668" s="2" t="s">
        <v>69</v>
      </c>
      <c r="I95668">
        <v>2</v>
      </c>
      <c r="J95668" s="2" t="s">
        <v>64</v>
      </c>
      <c r="K95668">
        <v>6500</v>
      </c>
      <c r="L95668">
        <v>6500</v>
      </c>
    </row>
    <row r="95669" spans="1:12" x14ac:dyDescent="0.35">
      <c r="A95669" s="2" t="s">
        <v>95739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s="2" t="s">
        <v>41</v>
      </c>
      <c r="H95669" s="2" t="s">
        <v>80</v>
      </c>
      <c r="I95669">
        <v>3</v>
      </c>
      <c r="J95669" s="2" t="s">
        <v>64</v>
      </c>
      <c r="K95669">
        <v>7150</v>
      </c>
      <c r="L95669">
        <v>7150</v>
      </c>
    </row>
    <row r="95670" spans="1:12" x14ac:dyDescent="0.35">
      <c r="A95670" s="2" t="s">
        <v>95740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s="2" t="s">
        <v>41</v>
      </c>
      <c r="H95670" s="2" t="s">
        <v>66</v>
      </c>
      <c r="J95670" s="2" t="s">
        <v>67</v>
      </c>
      <c r="K95670">
        <v>6500</v>
      </c>
      <c r="L95670">
        <v>2600</v>
      </c>
    </row>
    <row r="95671" spans="1:12" x14ac:dyDescent="0.35">
      <c r="A95671" s="2" t="s">
        <v>95741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s="2" t="s">
        <v>41</v>
      </c>
      <c r="H95671" s="2" t="s">
        <v>66</v>
      </c>
      <c r="I95671">
        <v>2</v>
      </c>
      <c r="J95671" s="2" t="s">
        <v>64</v>
      </c>
      <c r="K95671">
        <v>6500</v>
      </c>
      <c r="L95671">
        <v>6500</v>
      </c>
    </row>
    <row r="95672" spans="1:12" x14ac:dyDescent="0.35">
      <c r="A95672" s="2" t="s">
        <v>95742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s="2" t="s">
        <v>41</v>
      </c>
      <c r="H95672" s="2" t="s">
        <v>80</v>
      </c>
      <c r="I95672">
        <v>1</v>
      </c>
      <c r="J95672" s="2" t="s">
        <v>64</v>
      </c>
      <c r="K95672">
        <v>6500</v>
      </c>
      <c r="L95672">
        <v>6500</v>
      </c>
    </row>
    <row r="95673" spans="1:12" x14ac:dyDescent="0.35">
      <c r="A95673" s="2" t="s">
        <v>95743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s="2" t="s">
        <v>41</v>
      </c>
      <c r="H95673" s="2" t="s">
        <v>88</v>
      </c>
      <c r="J95673" s="2" t="s">
        <v>64</v>
      </c>
      <c r="K95673">
        <v>6500</v>
      </c>
      <c r="L95673">
        <v>6500</v>
      </c>
    </row>
    <row r="95674" spans="1:12" x14ac:dyDescent="0.35">
      <c r="A95674" s="2" t="s">
        <v>95744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s="2" t="s">
        <v>41</v>
      </c>
      <c r="H95674" s="2" t="s">
        <v>66</v>
      </c>
      <c r="I95674">
        <v>3</v>
      </c>
      <c r="J95674" s="2" t="s">
        <v>64</v>
      </c>
      <c r="K95674">
        <v>6500</v>
      </c>
      <c r="L95674">
        <v>6500</v>
      </c>
    </row>
    <row r="95675" spans="1:12" x14ac:dyDescent="0.35">
      <c r="A95675" s="2" t="s">
        <v>95745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s="2" t="s">
        <v>41</v>
      </c>
      <c r="H95675" s="2" t="s">
        <v>66</v>
      </c>
      <c r="I95675">
        <v>1</v>
      </c>
      <c r="J95675" s="2" t="s">
        <v>64</v>
      </c>
      <c r="K95675">
        <v>6500</v>
      </c>
      <c r="L95675">
        <v>6500</v>
      </c>
    </row>
    <row r="95676" spans="1:12" x14ac:dyDescent="0.35">
      <c r="A95676" s="2" t="s">
        <v>95746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s="2" t="s">
        <v>41</v>
      </c>
      <c r="H95676" s="2" t="s">
        <v>69</v>
      </c>
      <c r="I95676">
        <v>5</v>
      </c>
      <c r="J95676" s="2" t="s">
        <v>64</v>
      </c>
      <c r="K95676">
        <v>6500</v>
      </c>
      <c r="L95676">
        <v>6500</v>
      </c>
    </row>
    <row r="95677" spans="1:12" x14ac:dyDescent="0.35">
      <c r="A95677" s="2" t="s">
        <v>95747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s="2" t="s">
        <v>41</v>
      </c>
      <c r="H95677" s="2" t="s">
        <v>80</v>
      </c>
      <c r="I95677">
        <v>4</v>
      </c>
      <c r="J95677" s="2" t="s">
        <v>64</v>
      </c>
      <c r="K95677">
        <v>7150</v>
      </c>
      <c r="L95677">
        <v>7150</v>
      </c>
    </row>
    <row r="95678" spans="1:12" x14ac:dyDescent="0.35">
      <c r="A95678" s="2" t="s">
        <v>95748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s="2" t="s">
        <v>41</v>
      </c>
      <c r="H95678" s="2" t="s">
        <v>80</v>
      </c>
      <c r="J95678" s="2" t="s">
        <v>67</v>
      </c>
      <c r="K95678">
        <v>6500</v>
      </c>
      <c r="L95678">
        <v>2600</v>
      </c>
    </row>
    <row r="95679" spans="1:12" x14ac:dyDescent="0.35">
      <c r="A95679" s="2" t="s">
        <v>95749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s="2" t="s">
        <v>43</v>
      </c>
      <c r="H95679" s="2" t="s">
        <v>66</v>
      </c>
      <c r="J95679" s="2" t="s">
        <v>64</v>
      </c>
      <c r="K95679">
        <v>9000</v>
      </c>
      <c r="L95679">
        <v>9000</v>
      </c>
    </row>
    <row r="95680" spans="1:12" x14ac:dyDescent="0.35">
      <c r="A95680" s="2" t="s">
        <v>95750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s="2" t="s">
        <v>43</v>
      </c>
      <c r="H95680" s="2" t="s">
        <v>66</v>
      </c>
      <c r="I95680">
        <v>2</v>
      </c>
      <c r="J95680" s="2" t="s">
        <v>64</v>
      </c>
      <c r="K95680">
        <v>9000</v>
      </c>
      <c r="L95680">
        <v>9000</v>
      </c>
    </row>
    <row r="95681" spans="1:12" x14ac:dyDescent="0.35">
      <c r="A95681" s="2" t="s">
        <v>95751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s="2" t="s">
        <v>43</v>
      </c>
      <c r="H95681" s="2" t="s">
        <v>77</v>
      </c>
      <c r="J95681" s="2" t="s">
        <v>67</v>
      </c>
      <c r="K95681">
        <v>9000</v>
      </c>
      <c r="L95681">
        <v>3600</v>
      </c>
    </row>
    <row r="95682" spans="1:12" x14ac:dyDescent="0.35">
      <c r="A95682" s="2" t="s">
        <v>95752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s="2" t="s">
        <v>43</v>
      </c>
      <c r="H95682" s="2" t="s">
        <v>66</v>
      </c>
      <c r="I95682">
        <v>1</v>
      </c>
      <c r="J95682" s="2" t="s">
        <v>64</v>
      </c>
      <c r="K95682">
        <v>9000</v>
      </c>
      <c r="L95682">
        <v>9000</v>
      </c>
    </row>
    <row r="95683" spans="1:12" x14ac:dyDescent="0.35">
      <c r="A95683" s="2" t="s">
        <v>95753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s="2" t="s">
        <v>43</v>
      </c>
      <c r="H95683" s="2" t="s">
        <v>66</v>
      </c>
      <c r="I95683">
        <v>4</v>
      </c>
      <c r="J95683" s="2" t="s">
        <v>64</v>
      </c>
      <c r="K95683">
        <v>9000</v>
      </c>
      <c r="L95683">
        <v>9000</v>
      </c>
    </row>
    <row r="95684" spans="1:12" x14ac:dyDescent="0.35">
      <c r="A95684" s="2" t="s">
        <v>95754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s="2" t="s">
        <v>43</v>
      </c>
      <c r="H95684" s="2" t="s">
        <v>80</v>
      </c>
      <c r="I95684">
        <v>2</v>
      </c>
      <c r="J95684" s="2" t="s">
        <v>64</v>
      </c>
      <c r="K95684">
        <v>9000</v>
      </c>
      <c r="L95684">
        <v>9000</v>
      </c>
    </row>
    <row r="95685" spans="1:12" x14ac:dyDescent="0.35">
      <c r="A95685" s="2" t="s">
        <v>95755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s="2" t="s">
        <v>43</v>
      </c>
      <c r="H95685" s="2" t="s">
        <v>80</v>
      </c>
      <c r="J95685" s="2" t="s">
        <v>64</v>
      </c>
      <c r="K95685">
        <v>9900</v>
      </c>
      <c r="L95685">
        <v>9900</v>
      </c>
    </row>
    <row r="95686" spans="1:12" x14ac:dyDescent="0.35">
      <c r="A95686" s="2" t="s">
        <v>95756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s="2" t="s">
        <v>43</v>
      </c>
      <c r="H95686" s="2" t="s">
        <v>88</v>
      </c>
      <c r="J95686" s="2" t="s">
        <v>67</v>
      </c>
      <c r="K95686">
        <v>9000</v>
      </c>
      <c r="L95686">
        <v>3600</v>
      </c>
    </row>
    <row r="95687" spans="1:12" x14ac:dyDescent="0.35">
      <c r="A95687" s="2" t="s">
        <v>95757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s="2" t="s">
        <v>43</v>
      </c>
      <c r="H95687" s="2" t="s">
        <v>77</v>
      </c>
      <c r="I95687">
        <v>2</v>
      </c>
      <c r="J95687" s="2" t="s">
        <v>64</v>
      </c>
      <c r="K95687">
        <v>9900</v>
      </c>
      <c r="L95687">
        <v>9900</v>
      </c>
    </row>
    <row r="95688" spans="1:12" x14ac:dyDescent="0.35">
      <c r="A95688" s="2" t="s">
        <v>95758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s="2" t="s">
        <v>43</v>
      </c>
      <c r="H95688" s="2" t="s">
        <v>66</v>
      </c>
      <c r="I95688">
        <v>2</v>
      </c>
      <c r="J95688" s="2" t="s">
        <v>64</v>
      </c>
      <c r="K95688">
        <v>10800</v>
      </c>
      <c r="L95688">
        <v>10800</v>
      </c>
    </row>
    <row r="95689" spans="1:12" x14ac:dyDescent="0.35">
      <c r="A95689" s="2" t="s">
        <v>95759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s="2" t="s">
        <v>43</v>
      </c>
      <c r="H95689" s="2" t="s">
        <v>66</v>
      </c>
      <c r="I95689">
        <v>1</v>
      </c>
      <c r="J95689" s="2" t="s">
        <v>64</v>
      </c>
      <c r="K95689">
        <v>9900</v>
      </c>
      <c r="L95689">
        <v>9900</v>
      </c>
    </row>
    <row r="95690" spans="1:12" x14ac:dyDescent="0.35">
      <c r="A95690" s="2" t="s">
        <v>95760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s="2" t="s">
        <v>43</v>
      </c>
      <c r="H95690" s="2" t="s">
        <v>63</v>
      </c>
      <c r="J95690" s="2" t="s">
        <v>67</v>
      </c>
      <c r="K95690">
        <v>9000</v>
      </c>
      <c r="L95690">
        <v>3600</v>
      </c>
    </row>
    <row r="95691" spans="1:12" x14ac:dyDescent="0.35">
      <c r="A95691" s="2" t="s">
        <v>95761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s="2" t="s">
        <v>43</v>
      </c>
      <c r="H95691" s="2" t="s">
        <v>69</v>
      </c>
      <c r="I95691">
        <v>2</v>
      </c>
      <c r="J95691" s="2" t="s">
        <v>64</v>
      </c>
      <c r="K95691">
        <v>9000</v>
      </c>
      <c r="L95691">
        <v>9000</v>
      </c>
    </row>
    <row r="95692" spans="1:12" x14ac:dyDescent="0.35">
      <c r="A95692" s="2" t="s">
        <v>95762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s="2" t="s">
        <v>43</v>
      </c>
      <c r="H95692" s="2" t="s">
        <v>63</v>
      </c>
      <c r="I95692">
        <v>2</v>
      </c>
      <c r="J95692" s="2" t="s">
        <v>64</v>
      </c>
      <c r="K95692">
        <v>9000</v>
      </c>
      <c r="L95692">
        <v>9000</v>
      </c>
    </row>
    <row r="95693" spans="1:12" x14ac:dyDescent="0.35">
      <c r="A95693" s="2" t="s">
        <v>95763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s="2" t="s">
        <v>43</v>
      </c>
      <c r="H95693" s="2" t="s">
        <v>66</v>
      </c>
      <c r="J95693" s="2" t="s">
        <v>67</v>
      </c>
      <c r="K95693">
        <v>10800</v>
      </c>
      <c r="L95693">
        <v>4320</v>
      </c>
    </row>
    <row r="95694" spans="1:12" x14ac:dyDescent="0.35">
      <c r="A95694" s="2" t="s">
        <v>95764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s="2" t="s">
        <v>43</v>
      </c>
      <c r="H95694" s="2" t="s">
        <v>63</v>
      </c>
      <c r="J95694" s="2" t="s">
        <v>64</v>
      </c>
      <c r="K95694">
        <v>9900</v>
      </c>
      <c r="L95694">
        <v>9900</v>
      </c>
    </row>
    <row r="95695" spans="1:12" x14ac:dyDescent="0.35">
      <c r="A95695" s="2" t="s">
        <v>95765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s="2" t="s">
        <v>43</v>
      </c>
      <c r="H95695" s="2" t="s">
        <v>66</v>
      </c>
      <c r="J95695" s="2" t="s">
        <v>67</v>
      </c>
      <c r="K95695">
        <v>9000</v>
      </c>
      <c r="L95695">
        <v>3600</v>
      </c>
    </row>
    <row r="95696" spans="1:12" x14ac:dyDescent="0.35">
      <c r="A95696" s="2" t="s">
        <v>95766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s="2" t="s">
        <v>45</v>
      </c>
      <c r="H95696" s="2" t="s">
        <v>80</v>
      </c>
      <c r="I95696">
        <v>2</v>
      </c>
      <c r="J95696" s="2" t="s">
        <v>64</v>
      </c>
      <c r="K95696">
        <v>12000</v>
      </c>
      <c r="L95696">
        <v>12000</v>
      </c>
    </row>
    <row r="95697" spans="1:12" x14ac:dyDescent="0.35">
      <c r="A95697" s="2" t="s">
        <v>95767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s="2" t="s">
        <v>45</v>
      </c>
      <c r="H95697" s="2" t="s">
        <v>69</v>
      </c>
      <c r="I95697">
        <v>2</v>
      </c>
      <c r="J95697" s="2" t="s">
        <v>64</v>
      </c>
      <c r="K95697">
        <v>12000</v>
      </c>
      <c r="L95697">
        <v>12000</v>
      </c>
    </row>
    <row r="95698" spans="1:12" x14ac:dyDescent="0.35">
      <c r="A95698" s="2" t="s">
        <v>95768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s="2" t="s">
        <v>45</v>
      </c>
      <c r="H95698" s="2" t="s">
        <v>80</v>
      </c>
      <c r="I95698">
        <v>2</v>
      </c>
      <c r="J95698" s="2" t="s">
        <v>64</v>
      </c>
      <c r="K95698">
        <v>14400</v>
      </c>
      <c r="L95698">
        <v>14400</v>
      </c>
    </row>
    <row r="95699" spans="1:12" x14ac:dyDescent="0.35">
      <c r="A95699" s="2" t="s">
        <v>95769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s="2" t="s">
        <v>45</v>
      </c>
      <c r="H95699" s="2" t="s">
        <v>63</v>
      </c>
      <c r="I95699">
        <v>2</v>
      </c>
      <c r="J95699" s="2" t="s">
        <v>64</v>
      </c>
      <c r="K95699">
        <v>12000</v>
      </c>
      <c r="L95699">
        <v>12000</v>
      </c>
    </row>
    <row r="95700" spans="1:12" x14ac:dyDescent="0.35">
      <c r="A95700" s="2" t="s">
        <v>95770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s="2" t="s">
        <v>45</v>
      </c>
      <c r="H95700" s="2" t="s">
        <v>86</v>
      </c>
      <c r="I95700">
        <v>2</v>
      </c>
      <c r="J95700" s="2" t="s">
        <v>64</v>
      </c>
      <c r="K95700">
        <v>12000</v>
      </c>
      <c r="L95700">
        <v>12000</v>
      </c>
    </row>
    <row r="95701" spans="1:12" x14ac:dyDescent="0.35">
      <c r="A95701" s="2" t="s">
        <v>95771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s="2" t="s">
        <v>45</v>
      </c>
      <c r="H95701" s="2" t="s">
        <v>80</v>
      </c>
      <c r="J95701" s="2" t="s">
        <v>75</v>
      </c>
      <c r="K95701">
        <v>12000</v>
      </c>
      <c r="L95701">
        <v>12000</v>
      </c>
    </row>
    <row r="95702" spans="1:12" x14ac:dyDescent="0.35">
      <c r="A95702" s="2" t="s">
        <v>95772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s="2" t="s">
        <v>45</v>
      </c>
      <c r="H95702" s="2" t="s">
        <v>63</v>
      </c>
      <c r="J95702" s="2" t="s">
        <v>67</v>
      </c>
      <c r="K95702">
        <v>12000</v>
      </c>
      <c r="L95702">
        <v>4800</v>
      </c>
    </row>
    <row r="95703" spans="1:12" x14ac:dyDescent="0.35">
      <c r="A95703" s="2" t="s">
        <v>95773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s="2" t="s">
        <v>45</v>
      </c>
      <c r="H95703" s="2" t="s">
        <v>86</v>
      </c>
      <c r="J95703" s="2" t="s">
        <v>67</v>
      </c>
      <c r="K95703">
        <v>12000</v>
      </c>
      <c r="L95703">
        <v>4800</v>
      </c>
    </row>
    <row r="95704" spans="1:12" x14ac:dyDescent="0.35">
      <c r="A95704" s="2" t="s">
        <v>95774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s="2" t="s">
        <v>45</v>
      </c>
      <c r="H95704" s="2" t="s">
        <v>66</v>
      </c>
      <c r="I95704">
        <v>1</v>
      </c>
      <c r="J95704" s="2" t="s">
        <v>64</v>
      </c>
      <c r="K95704">
        <v>12000</v>
      </c>
      <c r="L95704">
        <v>12000</v>
      </c>
    </row>
    <row r="95705" spans="1:12" x14ac:dyDescent="0.35">
      <c r="A95705" s="2" t="s">
        <v>95775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s="2" t="s">
        <v>45</v>
      </c>
      <c r="H95705" s="2" t="s">
        <v>66</v>
      </c>
      <c r="I95705">
        <v>2</v>
      </c>
      <c r="J95705" s="2" t="s">
        <v>64</v>
      </c>
      <c r="K95705">
        <v>12000</v>
      </c>
      <c r="L95705">
        <v>12000</v>
      </c>
    </row>
    <row r="95706" spans="1:12" x14ac:dyDescent="0.35">
      <c r="A95706" s="2" t="s">
        <v>95776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s="2" t="s">
        <v>45</v>
      </c>
      <c r="H95706" s="2" t="s">
        <v>86</v>
      </c>
      <c r="I95706">
        <v>4</v>
      </c>
      <c r="J95706" s="2" t="s">
        <v>64</v>
      </c>
      <c r="K95706">
        <v>12000</v>
      </c>
      <c r="L95706">
        <v>12000</v>
      </c>
    </row>
    <row r="95707" spans="1:12" x14ac:dyDescent="0.35">
      <c r="A95707" s="2" t="s">
        <v>95777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s="2" t="s">
        <v>47</v>
      </c>
      <c r="H95707" s="2" t="s">
        <v>63</v>
      </c>
      <c r="I95707">
        <v>3</v>
      </c>
      <c r="J95707" s="2" t="s">
        <v>64</v>
      </c>
      <c r="K95707">
        <v>19000</v>
      </c>
      <c r="L95707">
        <v>19000</v>
      </c>
    </row>
    <row r="95708" spans="1:12" x14ac:dyDescent="0.35">
      <c r="A95708" s="2" t="s">
        <v>95778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s="2" t="s">
        <v>47</v>
      </c>
      <c r="H95708" s="2" t="s">
        <v>66</v>
      </c>
      <c r="I95708">
        <v>1</v>
      </c>
      <c r="J95708" s="2" t="s">
        <v>64</v>
      </c>
      <c r="K95708">
        <v>19000</v>
      </c>
      <c r="L95708">
        <v>19000</v>
      </c>
    </row>
    <row r="95709" spans="1:12" x14ac:dyDescent="0.35">
      <c r="A95709" s="2" t="s">
        <v>95779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s="2" t="s">
        <v>47</v>
      </c>
      <c r="H95709" s="2" t="s">
        <v>66</v>
      </c>
      <c r="J95709" s="2" t="s">
        <v>67</v>
      </c>
      <c r="K95709">
        <v>22800</v>
      </c>
      <c r="L95709">
        <v>9120</v>
      </c>
    </row>
    <row r="95710" spans="1:12" x14ac:dyDescent="0.35">
      <c r="A95710" s="2" t="s">
        <v>95780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s="2" t="s">
        <v>47</v>
      </c>
      <c r="H95710" s="2" t="s">
        <v>66</v>
      </c>
      <c r="J95710" s="2" t="s">
        <v>64</v>
      </c>
      <c r="K95710">
        <v>19000</v>
      </c>
      <c r="L95710">
        <v>19000</v>
      </c>
    </row>
    <row r="95711" spans="1:12" x14ac:dyDescent="0.35">
      <c r="A95711" s="2" t="s">
        <v>95781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s="2" t="s">
        <v>47</v>
      </c>
      <c r="H95711" s="2" t="s">
        <v>88</v>
      </c>
      <c r="J95711" s="2" t="s">
        <v>64</v>
      </c>
      <c r="K95711">
        <v>19000</v>
      </c>
      <c r="L95711">
        <v>19000</v>
      </c>
    </row>
    <row r="95712" spans="1:12" x14ac:dyDescent="0.35">
      <c r="A95712" s="2" t="s">
        <v>95782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s="2" t="s">
        <v>47</v>
      </c>
      <c r="H95712" s="2" t="s">
        <v>66</v>
      </c>
      <c r="I95712">
        <v>1</v>
      </c>
      <c r="J95712" s="2" t="s">
        <v>64</v>
      </c>
      <c r="K95712">
        <v>19000</v>
      </c>
      <c r="L95712">
        <v>19000</v>
      </c>
    </row>
    <row r="95713" spans="1:12" x14ac:dyDescent="0.35">
      <c r="A95713" s="2" t="s">
        <v>95783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s="2" t="s">
        <v>47</v>
      </c>
      <c r="H95713" s="2" t="s">
        <v>63</v>
      </c>
      <c r="I95713">
        <v>1</v>
      </c>
      <c r="J95713" s="2" t="s">
        <v>64</v>
      </c>
      <c r="K95713">
        <v>19000</v>
      </c>
      <c r="L95713">
        <v>19000</v>
      </c>
    </row>
    <row r="95714" spans="1:12" x14ac:dyDescent="0.35">
      <c r="A95714" s="2" t="s">
        <v>95784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s="2" t="s">
        <v>47</v>
      </c>
      <c r="H95714" s="2" t="s">
        <v>66</v>
      </c>
      <c r="I95714">
        <v>1</v>
      </c>
      <c r="J95714" s="2" t="s">
        <v>64</v>
      </c>
      <c r="K95714">
        <v>19000</v>
      </c>
      <c r="L95714">
        <v>19000</v>
      </c>
    </row>
    <row r="95715" spans="1:12" x14ac:dyDescent="0.35">
      <c r="A95715" s="2" t="s">
        <v>95785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s="2" t="s">
        <v>41</v>
      </c>
      <c r="H95715" s="2" t="s">
        <v>88</v>
      </c>
      <c r="J95715" s="2" t="s">
        <v>67</v>
      </c>
      <c r="K95715">
        <v>6500</v>
      </c>
      <c r="L95715">
        <v>2600</v>
      </c>
    </row>
    <row r="95716" spans="1:12" x14ac:dyDescent="0.35">
      <c r="A95716" s="2" t="s">
        <v>95786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s="2" t="s">
        <v>41</v>
      </c>
      <c r="H95716" s="2" t="s">
        <v>66</v>
      </c>
      <c r="I95716">
        <v>5</v>
      </c>
      <c r="J95716" s="2" t="s">
        <v>64</v>
      </c>
      <c r="K95716">
        <v>6500</v>
      </c>
      <c r="L95716">
        <v>6500</v>
      </c>
    </row>
    <row r="95717" spans="1:12" x14ac:dyDescent="0.35">
      <c r="A95717" s="2" t="s">
        <v>95787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s="2" t="s">
        <v>41</v>
      </c>
      <c r="H95717" s="2" t="s">
        <v>77</v>
      </c>
      <c r="I95717">
        <v>5</v>
      </c>
      <c r="J95717" s="2" t="s">
        <v>64</v>
      </c>
      <c r="K95717">
        <v>6500</v>
      </c>
      <c r="L95717">
        <v>6500</v>
      </c>
    </row>
    <row r="95718" spans="1:12" x14ac:dyDescent="0.35">
      <c r="A95718" s="2" t="s">
        <v>95788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s="2" t="s">
        <v>41</v>
      </c>
      <c r="H95718" s="2" t="s">
        <v>80</v>
      </c>
      <c r="J95718" s="2" t="s">
        <v>75</v>
      </c>
      <c r="K95718">
        <v>6500</v>
      </c>
      <c r="L95718">
        <v>6500</v>
      </c>
    </row>
    <row r="95719" spans="1:12" x14ac:dyDescent="0.35">
      <c r="A95719" s="2" t="s">
        <v>95789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s="2" t="s">
        <v>41</v>
      </c>
      <c r="H95719" s="2" t="s">
        <v>77</v>
      </c>
      <c r="I95719">
        <v>5</v>
      </c>
      <c r="J95719" s="2" t="s">
        <v>64</v>
      </c>
      <c r="K95719">
        <v>6500</v>
      </c>
      <c r="L95719">
        <v>6500</v>
      </c>
    </row>
    <row r="95720" spans="1:12" x14ac:dyDescent="0.35">
      <c r="A95720" s="2" t="s">
        <v>95790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s="2" t="s">
        <v>41</v>
      </c>
      <c r="H95720" s="2" t="s">
        <v>69</v>
      </c>
      <c r="J95720" s="2" t="s">
        <v>64</v>
      </c>
      <c r="K95720">
        <v>6500</v>
      </c>
      <c r="L95720">
        <v>6500</v>
      </c>
    </row>
    <row r="95721" spans="1:12" x14ac:dyDescent="0.35">
      <c r="A95721" s="2" t="s">
        <v>95791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s="2" t="s">
        <v>41</v>
      </c>
      <c r="H95721" s="2" t="s">
        <v>69</v>
      </c>
      <c r="I95721">
        <v>4</v>
      </c>
      <c r="J95721" s="2" t="s">
        <v>64</v>
      </c>
      <c r="K95721">
        <v>6500</v>
      </c>
      <c r="L95721">
        <v>6500</v>
      </c>
    </row>
    <row r="95722" spans="1:12" x14ac:dyDescent="0.35">
      <c r="A95722" s="2" t="s">
        <v>95792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s="2" t="s">
        <v>41</v>
      </c>
      <c r="H95722" s="2" t="s">
        <v>66</v>
      </c>
      <c r="I95722">
        <v>4</v>
      </c>
      <c r="J95722" s="2" t="s">
        <v>64</v>
      </c>
      <c r="K95722">
        <v>6500</v>
      </c>
      <c r="L95722">
        <v>6500</v>
      </c>
    </row>
    <row r="95723" spans="1:12" x14ac:dyDescent="0.35">
      <c r="A95723" s="2" t="s">
        <v>95793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s="2" t="s">
        <v>41</v>
      </c>
      <c r="H95723" s="2" t="s">
        <v>77</v>
      </c>
      <c r="I95723">
        <v>4</v>
      </c>
      <c r="J95723" s="2" t="s">
        <v>64</v>
      </c>
      <c r="K95723">
        <v>6500</v>
      </c>
      <c r="L95723">
        <v>6500</v>
      </c>
    </row>
    <row r="95724" spans="1:12" x14ac:dyDescent="0.35">
      <c r="A95724" s="2" t="s">
        <v>95794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s="2" t="s">
        <v>41</v>
      </c>
      <c r="H95724" s="2" t="s">
        <v>66</v>
      </c>
      <c r="J95724" s="2" t="s">
        <v>75</v>
      </c>
      <c r="K95724">
        <v>6500</v>
      </c>
      <c r="L95724">
        <v>6500</v>
      </c>
    </row>
    <row r="95725" spans="1:12" x14ac:dyDescent="0.35">
      <c r="A95725" s="2" t="s">
        <v>95795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s="2" t="s">
        <v>41</v>
      </c>
      <c r="H95725" s="2" t="s">
        <v>66</v>
      </c>
      <c r="J95725" s="2" t="s">
        <v>64</v>
      </c>
      <c r="K95725">
        <v>6500</v>
      </c>
      <c r="L95725">
        <v>6500</v>
      </c>
    </row>
    <row r="95726" spans="1:12" x14ac:dyDescent="0.35">
      <c r="A95726" s="2" t="s">
        <v>95796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s="2" t="s">
        <v>41</v>
      </c>
      <c r="H95726" s="2" t="s">
        <v>63</v>
      </c>
      <c r="J95726" s="2" t="s">
        <v>75</v>
      </c>
      <c r="K95726">
        <v>6500</v>
      </c>
      <c r="L95726">
        <v>6500</v>
      </c>
    </row>
    <row r="95727" spans="1:12" x14ac:dyDescent="0.35">
      <c r="A95727" s="2" t="s">
        <v>95797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s="2" t="s">
        <v>41</v>
      </c>
      <c r="H95727" s="2" t="s">
        <v>66</v>
      </c>
      <c r="J95727" s="2" t="s">
        <v>67</v>
      </c>
      <c r="K95727">
        <v>6500</v>
      </c>
      <c r="L95727">
        <v>2600</v>
      </c>
    </row>
    <row r="95728" spans="1:12" x14ac:dyDescent="0.35">
      <c r="A95728" s="2" t="s">
        <v>95798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s="2" t="s">
        <v>41</v>
      </c>
      <c r="H95728" s="2" t="s">
        <v>69</v>
      </c>
      <c r="I95728">
        <v>5</v>
      </c>
      <c r="J95728" s="2" t="s">
        <v>64</v>
      </c>
      <c r="K95728">
        <v>6500</v>
      </c>
      <c r="L95728">
        <v>6500</v>
      </c>
    </row>
    <row r="95729" spans="1:12" x14ac:dyDescent="0.35">
      <c r="A95729" s="2" t="s">
        <v>95799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s="2" t="s">
        <v>41</v>
      </c>
      <c r="H95729" s="2" t="s">
        <v>69</v>
      </c>
      <c r="J95729" s="2" t="s">
        <v>67</v>
      </c>
      <c r="K95729">
        <v>6500</v>
      </c>
      <c r="L95729">
        <v>2600</v>
      </c>
    </row>
    <row r="95730" spans="1:12" x14ac:dyDescent="0.35">
      <c r="A95730" s="2" t="s">
        <v>95800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s="2" t="s">
        <v>41</v>
      </c>
      <c r="H95730" s="2" t="s">
        <v>66</v>
      </c>
      <c r="J95730" s="2" t="s">
        <v>64</v>
      </c>
      <c r="K95730">
        <v>6500</v>
      </c>
      <c r="L95730">
        <v>6500</v>
      </c>
    </row>
    <row r="95731" spans="1:12" x14ac:dyDescent="0.35">
      <c r="A95731" s="2" t="s">
        <v>95801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s="2" t="s">
        <v>41</v>
      </c>
      <c r="H95731" s="2" t="s">
        <v>66</v>
      </c>
      <c r="J95731" s="2" t="s">
        <v>67</v>
      </c>
      <c r="K95731">
        <v>6500</v>
      </c>
      <c r="L95731">
        <v>2600</v>
      </c>
    </row>
    <row r="95732" spans="1:12" x14ac:dyDescent="0.35">
      <c r="A95732" s="2" t="s">
        <v>95802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s="2" t="s">
        <v>43</v>
      </c>
      <c r="H95732" s="2" t="s">
        <v>80</v>
      </c>
      <c r="J95732" s="2" t="s">
        <v>64</v>
      </c>
      <c r="K95732">
        <v>9000</v>
      </c>
      <c r="L95732">
        <v>9000</v>
      </c>
    </row>
    <row r="95733" spans="1:12" x14ac:dyDescent="0.35">
      <c r="A95733" s="2" t="s">
        <v>95803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s="2" t="s">
        <v>43</v>
      </c>
      <c r="H95733" s="2" t="s">
        <v>66</v>
      </c>
      <c r="I95733">
        <v>4</v>
      </c>
      <c r="J95733" s="2" t="s">
        <v>64</v>
      </c>
      <c r="K95733">
        <v>9000</v>
      </c>
      <c r="L95733">
        <v>9000</v>
      </c>
    </row>
    <row r="95734" spans="1:12" x14ac:dyDescent="0.35">
      <c r="A95734" s="2" t="s">
        <v>95804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s="2" t="s">
        <v>43</v>
      </c>
      <c r="H95734" s="2" t="s">
        <v>66</v>
      </c>
      <c r="I95734">
        <v>4</v>
      </c>
      <c r="J95734" s="2" t="s">
        <v>64</v>
      </c>
      <c r="K95734">
        <v>9000</v>
      </c>
      <c r="L95734">
        <v>9000</v>
      </c>
    </row>
    <row r="95735" spans="1:12" x14ac:dyDescent="0.35">
      <c r="A95735" s="2" t="s">
        <v>95805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s="2" t="s">
        <v>43</v>
      </c>
      <c r="H95735" s="2" t="s">
        <v>80</v>
      </c>
      <c r="J95735" s="2" t="s">
        <v>64</v>
      </c>
      <c r="K95735">
        <v>9900</v>
      </c>
      <c r="L95735">
        <v>9900</v>
      </c>
    </row>
    <row r="95736" spans="1:12" x14ac:dyDescent="0.35">
      <c r="A95736" s="2" t="s">
        <v>95806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s="2" t="s">
        <v>43</v>
      </c>
      <c r="H95736" s="2" t="s">
        <v>66</v>
      </c>
      <c r="J95736" s="2" t="s">
        <v>67</v>
      </c>
      <c r="K95736">
        <v>9000</v>
      </c>
      <c r="L95736">
        <v>3600</v>
      </c>
    </row>
    <row r="95737" spans="1:12" x14ac:dyDescent="0.35">
      <c r="A95737" s="2" t="s">
        <v>95807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s="2" t="s">
        <v>43</v>
      </c>
      <c r="H95737" s="2" t="s">
        <v>80</v>
      </c>
      <c r="J95737" s="2" t="s">
        <v>64</v>
      </c>
      <c r="K95737">
        <v>10800</v>
      </c>
      <c r="L95737">
        <v>10800</v>
      </c>
    </row>
    <row r="95738" spans="1:12" x14ac:dyDescent="0.35">
      <c r="A95738" s="2" t="s">
        <v>95808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s="2" t="s">
        <v>43</v>
      </c>
      <c r="H95738" s="2" t="s">
        <v>66</v>
      </c>
      <c r="I95738">
        <v>5</v>
      </c>
      <c r="J95738" s="2" t="s">
        <v>64</v>
      </c>
      <c r="K95738">
        <v>10800</v>
      </c>
      <c r="L95738">
        <v>10800</v>
      </c>
    </row>
    <row r="95739" spans="1:12" x14ac:dyDescent="0.35">
      <c r="A95739" s="2" t="s">
        <v>95809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s="2" t="s">
        <v>43</v>
      </c>
      <c r="H95739" s="2" t="s">
        <v>66</v>
      </c>
      <c r="J95739" s="2" t="s">
        <v>64</v>
      </c>
      <c r="K95739">
        <v>9000</v>
      </c>
      <c r="L95739">
        <v>9000</v>
      </c>
    </row>
    <row r="95740" spans="1:12" x14ac:dyDescent="0.35">
      <c r="A95740" s="2" t="s">
        <v>95810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s="2" t="s">
        <v>43</v>
      </c>
      <c r="H95740" s="2" t="s">
        <v>69</v>
      </c>
      <c r="I95740">
        <v>3</v>
      </c>
      <c r="J95740" s="2" t="s">
        <v>64</v>
      </c>
      <c r="K95740">
        <v>9000</v>
      </c>
      <c r="L95740">
        <v>9000</v>
      </c>
    </row>
    <row r="95741" spans="1:12" x14ac:dyDescent="0.35">
      <c r="A95741" s="2" t="s">
        <v>95811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s="2" t="s">
        <v>43</v>
      </c>
      <c r="H95741" s="2" t="s">
        <v>80</v>
      </c>
      <c r="I95741">
        <v>5</v>
      </c>
      <c r="J95741" s="2" t="s">
        <v>64</v>
      </c>
      <c r="K95741">
        <v>10800</v>
      </c>
      <c r="L95741">
        <v>10800</v>
      </c>
    </row>
    <row r="95742" spans="1:12" x14ac:dyDescent="0.35">
      <c r="A95742" s="2" t="s">
        <v>95812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s="2" t="s">
        <v>43</v>
      </c>
      <c r="H95742" s="2" t="s">
        <v>66</v>
      </c>
      <c r="I95742">
        <v>4</v>
      </c>
      <c r="J95742" s="2" t="s">
        <v>64</v>
      </c>
      <c r="K95742">
        <v>9000</v>
      </c>
      <c r="L95742">
        <v>9000</v>
      </c>
    </row>
    <row r="95743" spans="1:12" x14ac:dyDescent="0.35">
      <c r="A95743" s="2" t="s">
        <v>95813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s="2" t="s">
        <v>43</v>
      </c>
      <c r="H95743" s="2" t="s">
        <v>66</v>
      </c>
      <c r="J95743" s="2" t="s">
        <v>64</v>
      </c>
      <c r="K95743">
        <v>9000</v>
      </c>
      <c r="L95743">
        <v>9000</v>
      </c>
    </row>
    <row r="95744" spans="1:12" x14ac:dyDescent="0.35">
      <c r="A95744" s="2" t="s">
        <v>95814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s="2" t="s">
        <v>43</v>
      </c>
      <c r="H95744" s="2" t="s">
        <v>66</v>
      </c>
      <c r="I95744">
        <v>5</v>
      </c>
      <c r="J95744" s="2" t="s">
        <v>64</v>
      </c>
      <c r="K95744">
        <v>9000</v>
      </c>
      <c r="L95744">
        <v>9000</v>
      </c>
    </row>
    <row r="95745" spans="1:12" x14ac:dyDescent="0.35">
      <c r="A95745" s="2" t="s">
        <v>95815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s="2" t="s">
        <v>43</v>
      </c>
      <c r="H95745" s="2" t="s">
        <v>66</v>
      </c>
      <c r="J95745" s="2" t="s">
        <v>67</v>
      </c>
      <c r="K95745">
        <v>9000</v>
      </c>
      <c r="L95745">
        <v>3600</v>
      </c>
    </row>
    <row r="95746" spans="1:12" x14ac:dyDescent="0.35">
      <c r="A95746" s="2" t="s">
        <v>95816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s="2" t="s">
        <v>43</v>
      </c>
      <c r="H95746" s="2" t="s">
        <v>63</v>
      </c>
      <c r="J95746" s="2" t="s">
        <v>64</v>
      </c>
      <c r="K95746">
        <v>9000</v>
      </c>
      <c r="L95746">
        <v>9000</v>
      </c>
    </row>
    <row r="95747" spans="1:12" x14ac:dyDescent="0.35">
      <c r="A95747" s="2" t="s">
        <v>95817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s="2" t="s">
        <v>43</v>
      </c>
      <c r="H95747" s="2" t="s">
        <v>66</v>
      </c>
      <c r="J95747" s="2" t="s">
        <v>67</v>
      </c>
      <c r="K95747">
        <v>9900</v>
      </c>
      <c r="L95747">
        <v>3960</v>
      </c>
    </row>
    <row r="95748" spans="1:12" x14ac:dyDescent="0.35">
      <c r="A95748" s="2" t="s">
        <v>95818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s="2" t="s">
        <v>43</v>
      </c>
      <c r="H95748" s="2" t="s">
        <v>63</v>
      </c>
      <c r="J95748" s="2" t="s">
        <v>67</v>
      </c>
      <c r="K95748">
        <v>10800</v>
      </c>
      <c r="L95748">
        <v>4320</v>
      </c>
    </row>
    <row r="95749" spans="1:12" x14ac:dyDescent="0.35">
      <c r="A95749" s="2" t="s">
        <v>95819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s="2" t="s">
        <v>43</v>
      </c>
      <c r="H95749" s="2" t="s">
        <v>80</v>
      </c>
      <c r="J95749" s="2" t="s">
        <v>64</v>
      </c>
      <c r="K95749">
        <v>9000</v>
      </c>
      <c r="L95749">
        <v>9000</v>
      </c>
    </row>
    <row r="95750" spans="1:12" x14ac:dyDescent="0.35">
      <c r="A95750" s="2" t="s">
        <v>95820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s="2" t="s">
        <v>43</v>
      </c>
      <c r="H95750" s="2" t="s">
        <v>80</v>
      </c>
      <c r="I95750">
        <v>5</v>
      </c>
      <c r="J95750" s="2" t="s">
        <v>64</v>
      </c>
      <c r="K95750">
        <v>9000</v>
      </c>
      <c r="L95750">
        <v>9000</v>
      </c>
    </row>
    <row r="95751" spans="1:12" x14ac:dyDescent="0.35">
      <c r="A95751" s="2" t="s">
        <v>95821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s="2" t="s">
        <v>43</v>
      </c>
      <c r="H95751" s="2" t="s">
        <v>63</v>
      </c>
      <c r="I95751">
        <v>3</v>
      </c>
      <c r="J95751" s="2" t="s">
        <v>64</v>
      </c>
      <c r="K95751">
        <v>9000</v>
      </c>
      <c r="L95751">
        <v>9000</v>
      </c>
    </row>
    <row r="95752" spans="1:12" x14ac:dyDescent="0.35">
      <c r="A95752" s="2" t="s">
        <v>95822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s="2" t="s">
        <v>43</v>
      </c>
      <c r="H95752" s="2" t="s">
        <v>80</v>
      </c>
      <c r="I95752">
        <v>5</v>
      </c>
      <c r="J95752" s="2" t="s">
        <v>64</v>
      </c>
      <c r="K95752">
        <v>9000</v>
      </c>
      <c r="L95752">
        <v>9000</v>
      </c>
    </row>
    <row r="95753" spans="1:12" x14ac:dyDescent="0.35">
      <c r="A95753" s="2" t="s">
        <v>95823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s="2" t="s">
        <v>43</v>
      </c>
      <c r="H95753" s="2" t="s">
        <v>69</v>
      </c>
      <c r="J95753" s="2" t="s">
        <v>67</v>
      </c>
      <c r="K95753">
        <v>9000</v>
      </c>
      <c r="L95753">
        <v>3600</v>
      </c>
    </row>
    <row r="95754" spans="1:12" x14ac:dyDescent="0.35">
      <c r="A95754" s="2" t="s">
        <v>95824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s="2" t="s">
        <v>43</v>
      </c>
      <c r="H95754" s="2" t="s">
        <v>80</v>
      </c>
      <c r="I95754">
        <v>1</v>
      </c>
      <c r="J95754" s="2" t="s">
        <v>64</v>
      </c>
      <c r="K95754">
        <v>9000</v>
      </c>
      <c r="L95754">
        <v>9000</v>
      </c>
    </row>
    <row r="95755" spans="1:12" x14ac:dyDescent="0.35">
      <c r="A95755" s="2" t="s">
        <v>95825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s="2" t="s">
        <v>45</v>
      </c>
      <c r="H95755" s="2" t="s">
        <v>80</v>
      </c>
      <c r="I95755">
        <v>5</v>
      </c>
      <c r="J95755" s="2" t="s">
        <v>64</v>
      </c>
      <c r="K95755">
        <v>12000</v>
      </c>
      <c r="L95755">
        <v>12000</v>
      </c>
    </row>
    <row r="95756" spans="1:12" x14ac:dyDescent="0.35">
      <c r="A95756" s="2" t="s">
        <v>95826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s="2" t="s">
        <v>45</v>
      </c>
      <c r="H95756" s="2" t="s">
        <v>66</v>
      </c>
      <c r="J95756" s="2" t="s">
        <v>64</v>
      </c>
      <c r="K95756">
        <v>12000</v>
      </c>
      <c r="L95756">
        <v>12000</v>
      </c>
    </row>
    <row r="95757" spans="1:12" x14ac:dyDescent="0.35">
      <c r="A95757" s="2" t="s">
        <v>95827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s="2" t="s">
        <v>45</v>
      </c>
      <c r="H95757" s="2" t="s">
        <v>88</v>
      </c>
      <c r="J95757" s="2" t="s">
        <v>67</v>
      </c>
      <c r="K95757">
        <v>12000</v>
      </c>
      <c r="L95757">
        <v>4800</v>
      </c>
    </row>
    <row r="95758" spans="1:12" x14ac:dyDescent="0.35">
      <c r="A95758" s="2" t="s">
        <v>95828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s="2" t="s">
        <v>45</v>
      </c>
      <c r="H95758" s="2" t="s">
        <v>80</v>
      </c>
      <c r="J95758" s="2" t="s">
        <v>64</v>
      </c>
      <c r="K95758">
        <v>12000</v>
      </c>
      <c r="L95758">
        <v>12000</v>
      </c>
    </row>
    <row r="95759" spans="1:12" x14ac:dyDescent="0.35">
      <c r="A95759" s="2" t="s">
        <v>95829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s="2" t="s">
        <v>45</v>
      </c>
      <c r="H95759" s="2" t="s">
        <v>63</v>
      </c>
      <c r="J95759" s="2" t="s">
        <v>75</v>
      </c>
      <c r="K95759">
        <v>12000</v>
      </c>
      <c r="L95759">
        <v>12000</v>
      </c>
    </row>
    <row r="95760" spans="1:12" x14ac:dyDescent="0.35">
      <c r="A95760" s="2" t="s">
        <v>95830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s="2" t="s">
        <v>45</v>
      </c>
      <c r="H95760" s="2" t="s">
        <v>80</v>
      </c>
      <c r="J95760" s="2" t="s">
        <v>64</v>
      </c>
      <c r="K95760">
        <v>14400</v>
      </c>
      <c r="L95760">
        <v>14400</v>
      </c>
    </row>
    <row r="95761" spans="1:12" x14ac:dyDescent="0.35">
      <c r="A95761" s="2" t="s">
        <v>95831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s="2" t="s">
        <v>45</v>
      </c>
      <c r="H95761" s="2" t="s">
        <v>66</v>
      </c>
      <c r="J95761" s="2" t="s">
        <v>64</v>
      </c>
      <c r="K95761">
        <v>13200</v>
      </c>
      <c r="L95761">
        <v>13200</v>
      </c>
    </row>
    <row r="95762" spans="1:12" x14ac:dyDescent="0.35">
      <c r="A95762" s="2" t="s">
        <v>95832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s="2" t="s">
        <v>45</v>
      </c>
      <c r="H95762" s="2" t="s">
        <v>88</v>
      </c>
      <c r="I95762">
        <v>5</v>
      </c>
      <c r="J95762" s="2" t="s">
        <v>64</v>
      </c>
      <c r="K95762">
        <v>12000</v>
      </c>
      <c r="L95762">
        <v>12000</v>
      </c>
    </row>
    <row r="95763" spans="1:12" x14ac:dyDescent="0.35">
      <c r="A95763" s="2" t="s">
        <v>95833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s="2" t="s">
        <v>45</v>
      </c>
      <c r="H95763" s="2" t="s">
        <v>66</v>
      </c>
      <c r="J95763" s="2" t="s">
        <v>64</v>
      </c>
      <c r="K95763">
        <v>12000</v>
      </c>
      <c r="L95763">
        <v>12000</v>
      </c>
    </row>
    <row r="95764" spans="1:12" x14ac:dyDescent="0.35">
      <c r="A95764" s="2" t="s">
        <v>95834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s="2" t="s">
        <v>45</v>
      </c>
      <c r="H95764" s="2" t="s">
        <v>66</v>
      </c>
      <c r="J95764" s="2" t="s">
        <v>64</v>
      </c>
      <c r="K95764">
        <v>12000</v>
      </c>
      <c r="L95764">
        <v>12000</v>
      </c>
    </row>
    <row r="95765" spans="1:12" x14ac:dyDescent="0.35">
      <c r="A95765" s="2" t="s">
        <v>95835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s="2" t="s">
        <v>45</v>
      </c>
      <c r="H95765" s="2" t="s">
        <v>77</v>
      </c>
      <c r="J95765" s="2" t="s">
        <v>67</v>
      </c>
      <c r="K95765">
        <v>12000</v>
      </c>
      <c r="L95765">
        <v>4800</v>
      </c>
    </row>
    <row r="95766" spans="1:12" x14ac:dyDescent="0.35">
      <c r="A95766" s="2" t="s">
        <v>95836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s="2" t="s">
        <v>45</v>
      </c>
      <c r="H95766" s="2" t="s">
        <v>66</v>
      </c>
      <c r="J95766" s="2" t="s">
        <v>67</v>
      </c>
      <c r="K95766">
        <v>12000</v>
      </c>
      <c r="L95766">
        <v>4800</v>
      </c>
    </row>
    <row r="95767" spans="1:12" x14ac:dyDescent="0.35">
      <c r="A95767" s="2" t="s">
        <v>95837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s="2" t="s">
        <v>45</v>
      </c>
      <c r="H95767" s="2" t="s">
        <v>69</v>
      </c>
      <c r="I95767">
        <v>3</v>
      </c>
      <c r="J95767" s="2" t="s">
        <v>64</v>
      </c>
      <c r="K95767">
        <v>12000</v>
      </c>
      <c r="L95767">
        <v>12000</v>
      </c>
    </row>
    <row r="95768" spans="1:12" x14ac:dyDescent="0.35">
      <c r="A95768" s="2" t="s">
        <v>95838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s="2" t="s">
        <v>45</v>
      </c>
      <c r="H95768" s="2" t="s">
        <v>80</v>
      </c>
      <c r="J95768" s="2" t="s">
        <v>64</v>
      </c>
      <c r="K95768">
        <v>15600</v>
      </c>
      <c r="L95768">
        <v>15600</v>
      </c>
    </row>
    <row r="95769" spans="1:12" x14ac:dyDescent="0.35">
      <c r="A95769" s="2" t="s">
        <v>95839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s="2" t="s">
        <v>47</v>
      </c>
      <c r="H95769" s="2" t="s">
        <v>88</v>
      </c>
      <c r="I95769">
        <v>5</v>
      </c>
      <c r="J95769" s="2" t="s">
        <v>64</v>
      </c>
      <c r="K95769">
        <v>19000</v>
      </c>
      <c r="L95769">
        <v>19000</v>
      </c>
    </row>
    <row r="95770" spans="1:12" x14ac:dyDescent="0.35">
      <c r="A95770" s="2" t="s">
        <v>95840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s="2" t="s">
        <v>47</v>
      </c>
      <c r="H95770" s="2" t="s">
        <v>66</v>
      </c>
      <c r="J95770" s="2" t="s">
        <v>64</v>
      </c>
      <c r="K95770">
        <v>22800</v>
      </c>
      <c r="L95770">
        <v>22800</v>
      </c>
    </row>
    <row r="95771" spans="1:12" x14ac:dyDescent="0.35">
      <c r="A95771" s="2" t="s">
        <v>95841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s="2" t="s">
        <v>47</v>
      </c>
      <c r="H95771" s="2" t="s">
        <v>80</v>
      </c>
      <c r="J95771" s="2" t="s">
        <v>64</v>
      </c>
      <c r="K95771">
        <v>19000</v>
      </c>
      <c r="L95771">
        <v>19000</v>
      </c>
    </row>
    <row r="95772" spans="1:12" x14ac:dyDescent="0.35">
      <c r="A95772" s="2" t="s">
        <v>95842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s="2" t="s">
        <v>47</v>
      </c>
      <c r="H95772" s="2" t="s">
        <v>80</v>
      </c>
      <c r="I95772">
        <v>5</v>
      </c>
      <c r="J95772" s="2" t="s">
        <v>64</v>
      </c>
      <c r="K95772">
        <v>19000</v>
      </c>
      <c r="L95772">
        <v>19000</v>
      </c>
    </row>
    <row r="95773" spans="1:12" x14ac:dyDescent="0.35">
      <c r="A95773" s="2" t="s">
        <v>95843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s="2" t="s">
        <v>47</v>
      </c>
      <c r="H95773" s="2" t="s">
        <v>80</v>
      </c>
      <c r="J95773" s="2" t="s">
        <v>75</v>
      </c>
      <c r="K95773">
        <v>19000</v>
      </c>
      <c r="L95773">
        <v>19000</v>
      </c>
    </row>
    <row r="95774" spans="1:12" x14ac:dyDescent="0.35">
      <c r="A95774" s="2" t="s">
        <v>95844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s="2" t="s">
        <v>47</v>
      </c>
      <c r="H95774" s="2" t="s">
        <v>66</v>
      </c>
      <c r="I95774">
        <v>5</v>
      </c>
      <c r="J95774" s="2" t="s">
        <v>64</v>
      </c>
      <c r="K95774">
        <v>19000</v>
      </c>
      <c r="L95774">
        <v>19000</v>
      </c>
    </row>
    <row r="95775" spans="1:12" x14ac:dyDescent="0.35">
      <c r="A95775" s="2" t="s">
        <v>95845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s="2" t="s">
        <v>47</v>
      </c>
      <c r="H95775" s="2" t="s">
        <v>80</v>
      </c>
      <c r="J95775" s="2" t="s">
        <v>75</v>
      </c>
      <c r="K95775">
        <v>19000</v>
      </c>
      <c r="L95775">
        <v>19000</v>
      </c>
    </row>
    <row r="95776" spans="1:12" x14ac:dyDescent="0.35">
      <c r="A95776" s="2" t="s">
        <v>95846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s="2" t="s">
        <v>47</v>
      </c>
      <c r="H95776" s="2" t="s">
        <v>69</v>
      </c>
      <c r="J95776" s="2" t="s">
        <v>64</v>
      </c>
      <c r="K95776">
        <v>19000</v>
      </c>
      <c r="L95776">
        <v>19000</v>
      </c>
    </row>
    <row r="95777" spans="1:12" x14ac:dyDescent="0.35">
      <c r="A95777" s="2" t="s">
        <v>95847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s="2" t="s">
        <v>47</v>
      </c>
      <c r="H95777" s="2" t="s">
        <v>66</v>
      </c>
      <c r="I95777">
        <v>3</v>
      </c>
      <c r="J95777" s="2" t="s">
        <v>64</v>
      </c>
      <c r="K95777">
        <v>26600</v>
      </c>
      <c r="L95777">
        <v>26600</v>
      </c>
    </row>
    <row r="95778" spans="1:12" x14ac:dyDescent="0.35">
      <c r="A95778" s="2" t="s">
        <v>95848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s="2" t="s">
        <v>47</v>
      </c>
      <c r="H95778" s="2" t="s">
        <v>63</v>
      </c>
      <c r="I95778">
        <v>3</v>
      </c>
      <c r="J95778" s="2" t="s">
        <v>64</v>
      </c>
      <c r="K95778">
        <v>22800</v>
      </c>
      <c r="L95778">
        <v>22800</v>
      </c>
    </row>
    <row r="95779" spans="1:12" x14ac:dyDescent="0.35">
      <c r="A95779" s="2" t="s">
        <v>95849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s="2" t="s">
        <v>47</v>
      </c>
      <c r="H95779" s="2" t="s">
        <v>86</v>
      </c>
      <c r="I95779">
        <v>1</v>
      </c>
      <c r="J95779" s="2" t="s">
        <v>64</v>
      </c>
      <c r="K95779">
        <v>19000</v>
      </c>
      <c r="L95779">
        <v>19000</v>
      </c>
    </row>
    <row r="95780" spans="1:12" x14ac:dyDescent="0.35">
      <c r="A95780" s="2" t="s">
        <v>95850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s="2" t="s">
        <v>41</v>
      </c>
      <c r="H95780" s="2" t="s">
        <v>66</v>
      </c>
      <c r="I95780">
        <v>3</v>
      </c>
      <c r="J95780" s="2" t="s">
        <v>64</v>
      </c>
      <c r="K95780">
        <v>6500</v>
      </c>
      <c r="L95780">
        <v>6500</v>
      </c>
    </row>
    <row r="95781" spans="1:12" x14ac:dyDescent="0.35">
      <c r="A95781" s="2" t="s">
        <v>95851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s="2" t="s">
        <v>41</v>
      </c>
      <c r="H95781" s="2" t="s">
        <v>66</v>
      </c>
      <c r="J95781" s="2" t="s">
        <v>64</v>
      </c>
      <c r="K95781">
        <v>6500</v>
      </c>
      <c r="L95781">
        <v>6500</v>
      </c>
    </row>
    <row r="95782" spans="1:12" x14ac:dyDescent="0.35">
      <c r="A95782" s="2" t="s">
        <v>95852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s="2" t="s">
        <v>41</v>
      </c>
      <c r="H95782" s="2" t="s">
        <v>66</v>
      </c>
      <c r="I95782">
        <v>4</v>
      </c>
      <c r="J95782" s="2" t="s">
        <v>64</v>
      </c>
      <c r="K95782">
        <v>6500</v>
      </c>
      <c r="L95782">
        <v>6500</v>
      </c>
    </row>
    <row r="95783" spans="1:12" x14ac:dyDescent="0.35">
      <c r="A95783" s="2" t="s">
        <v>95853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s="2" t="s">
        <v>41</v>
      </c>
      <c r="H95783" s="2" t="s">
        <v>66</v>
      </c>
      <c r="J95783" s="2" t="s">
        <v>67</v>
      </c>
      <c r="K95783">
        <v>6500</v>
      </c>
      <c r="L95783">
        <v>2600</v>
      </c>
    </row>
    <row r="95784" spans="1:12" x14ac:dyDescent="0.35">
      <c r="A95784" s="2" t="s">
        <v>95854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s="2" t="s">
        <v>41</v>
      </c>
      <c r="H95784" s="2" t="s">
        <v>66</v>
      </c>
      <c r="J95784" s="2" t="s">
        <v>67</v>
      </c>
      <c r="K95784">
        <v>6500</v>
      </c>
      <c r="L95784">
        <v>2600</v>
      </c>
    </row>
    <row r="95785" spans="1:12" x14ac:dyDescent="0.35">
      <c r="A95785" s="2" t="s">
        <v>95855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s="2" t="s">
        <v>41</v>
      </c>
      <c r="H95785" s="2" t="s">
        <v>63</v>
      </c>
      <c r="J95785" s="2" t="s">
        <v>64</v>
      </c>
      <c r="K95785">
        <v>7150</v>
      </c>
      <c r="L95785">
        <v>7150</v>
      </c>
    </row>
    <row r="95786" spans="1:12" x14ac:dyDescent="0.35">
      <c r="A95786" s="2" t="s">
        <v>95856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s="2" t="s">
        <v>41</v>
      </c>
      <c r="H95786" s="2" t="s">
        <v>66</v>
      </c>
      <c r="I95786">
        <v>5</v>
      </c>
      <c r="J95786" s="2" t="s">
        <v>64</v>
      </c>
      <c r="K95786">
        <v>6500</v>
      </c>
      <c r="L95786">
        <v>6500</v>
      </c>
    </row>
    <row r="95787" spans="1:12" x14ac:dyDescent="0.35">
      <c r="A95787" s="2" t="s">
        <v>95857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s="2" t="s">
        <v>41</v>
      </c>
      <c r="H95787" s="2" t="s">
        <v>69</v>
      </c>
      <c r="J95787" s="2" t="s">
        <v>64</v>
      </c>
      <c r="K95787">
        <v>7800</v>
      </c>
      <c r="L95787">
        <v>7800</v>
      </c>
    </row>
    <row r="95788" spans="1:12" x14ac:dyDescent="0.35">
      <c r="A95788" s="2" t="s">
        <v>95858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s="2" t="s">
        <v>41</v>
      </c>
      <c r="H95788" s="2" t="s">
        <v>66</v>
      </c>
      <c r="I95788">
        <v>5</v>
      </c>
      <c r="J95788" s="2" t="s">
        <v>64</v>
      </c>
      <c r="K95788">
        <v>6500</v>
      </c>
      <c r="L95788">
        <v>6500</v>
      </c>
    </row>
    <row r="95789" spans="1:12" x14ac:dyDescent="0.35">
      <c r="A95789" s="2" t="s">
        <v>95859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s="2" t="s">
        <v>41</v>
      </c>
      <c r="H95789" s="2" t="s">
        <v>66</v>
      </c>
      <c r="I95789">
        <v>5</v>
      </c>
      <c r="J95789" s="2" t="s">
        <v>64</v>
      </c>
      <c r="K95789">
        <v>7800</v>
      </c>
      <c r="L95789">
        <v>7800</v>
      </c>
    </row>
    <row r="95790" spans="1:12" x14ac:dyDescent="0.35">
      <c r="A95790" s="2" t="s">
        <v>95860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s="2" t="s">
        <v>41</v>
      </c>
      <c r="H95790" s="2" t="s">
        <v>86</v>
      </c>
      <c r="I95790">
        <v>3</v>
      </c>
      <c r="J95790" s="2" t="s">
        <v>64</v>
      </c>
      <c r="K95790">
        <v>6500</v>
      </c>
      <c r="L95790">
        <v>6500</v>
      </c>
    </row>
    <row r="95791" spans="1:12" x14ac:dyDescent="0.35">
      <c r="A95791" s="2" t="s">
        <v>95861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s="2" t="s">
        <v>41</v>
      </c>
      <c r="H95791" s="2" t="s">
        <v>66</v>
      </c>
      <c r="I95791">
        <v>5</v>
      </c>
      <c r="J95791" s="2" t="s">
        <v>64</v>
      </c>
      <c r="K95791">
        <v>6500</v>
      </c>
      <c r="L95791">
        <v>6500</v>
      </c>
    </row>
    <row r="95792" spans="1:12" x14ac:dyDescent="0.35">
      <c r="A95792" s="2" t="s">
        <v>95862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s="2" t="s">
        <v>41</v>
      </c>
      <c r="H95792" s="2" t="s">
        <v>66</v>
      </c>
      <c r="J95792" s="2" t="s">
        <v>67</v>
      </c>
      <c r="K95792">
        <v>6500</v>
      </c>
      <c r="L95792">
        <v>2600</v>
      </c>
    </row>
    <row r="95793" spans="1:12" x14ac:dyDescent="0.35">
      <c r="A95793" s="2" t="s">
        <v>95863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s="2" t="s">
        <v>41</v>
      </c>
      <c r="H95793" s="2" t="s">
        <v>80</v>
      </c>
      <c r="J95793" s="2" t="s">
        <v>64</v>
      </c>
      <c r="K95793">
        <v>6500</v>
      </c>
      <c r="L95793">
        <v>6500</v>
      </c>
    </row>
    <row r="95794" spans="1:12" x14ac:dyDescent="0.35">
      <c r="A95794" s="2" t="s">
        <v>95864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s="2" t="s">
        <v>41</v>
      </c>
      <c r="H95794" s="2" t="s">
        <v>88</v>
      </c>
      <c r="J95794" s="2" t="s">
        <v>67</v>
      </c>
      <c r="K95794">
        <v>6500</v>
      </c>
      <c r="L95794">
        <v>2600</v>
      </c>
    </row>
    <row r="95795" spans="1:12" x14ac:dyDescent="0.35">
      <c r="A95795" s="2" t="s">
        <v>95865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s="2" t="s">
        <v>41</v>
      </c>
      <c r="H95795" s="2" t="s">
        <v>88</v>
      </c>
      <c r="I95795">
        <v>5</v>
      </c>
      <c r="J95795" s="2" t="s">
        <v>64</v>
      </c>
      <c r="K95795">
        <v>6500</v>
      </c>
      <c r="L95795">
        <v>6500</v>
      </c>
    </row>
    <row r="95796" spans="1:12" x14ac:dyDescent="0.35">
      <c r="A95796" s="2" t="s">
        <v>95866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s="2" t="s">
        <v>41</v>
      </c>
      <c r="H95796" s="2" t="s">
        <v>69</v>
      </c>
      <c r="I95796">
        <v>1</v>
      </c>
      <c r="J95796" s="2" t="s">
        <v>64</v>
      </c>
      <c r="K95796">
        <v>6500</v>
      </c>
      <c r="L95796">
        <v>6500</v>
      </c>
    </row>
    <row r="95797" spans="1:12" x14ac:dyDescent="0.35">
      <c r="A95797" s="2" t="s">
        <v>95867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s="2" t="s">
        <v>41</v>
      </c>
      <c r="H95797" s="2" t="s">
        <v>66</v>
      </c>
      <c r="J95797" s="2" t="s">
        <v>64</v>
      </c>
      <c r="K95797">
        <v>6500</v>
      </c>
      <c r="L95797">
        <v>6500</v>
      </c>
    </row>
    <row r="95798" spans="1:12" x14ac:dyDescent="0.35">
      <c r="A95798" s="2" t="s">
        <v>95868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s="2" t="s">
        <v>41</v>
      </c>
      <c r="H95798" s="2" t="s">
        <v>66</v>
      </c>
      <c r="J95798" s="2" t="s">
        <v>64</v>
      </c>
      <c r="K95798">
        <v>6500</v>
      </c>
      <c r="L95798">
        <v>6500</v>
      </c>
    </row>
    <row r="95799" spans="1:12" x14ac:dyDescent="0.35">
      <c r="A95799" s="2" t="s">
        <v>95869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s="2" t="s">
        <v>41</v>
      </c>
      <c r="H95799" s="2" t="s">
        <v>66</v>
      </c>
      <c r="J95799" s="2" t="s">
        <v>64</v>
      </c>
      <c r="K95799">
        <v>7150</v>
      </c>
      <c r="L95799">
        <v>7150</v>
      </c>
    </row>
    <row r="95800" spans="1:12" x14ac:dyDescent="0.35">
      <c r="A95800" s="2" t="s">
        <v>95870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s="2" t="s">
        <v>43</v>
      </c>
      <c r="H95800" s="2" t="s">
        <v>69</v>
      </c>
      <c r="J95800" s="2" t="s">
        <v>67</v>
      </c>
      <c r="K95800">
        <v>9000</v>
      </c>
      <c r="L95800">
        <v>3600</v>
      </c>
    </row>
    <row r="95801" spans="1:12" x14ac:dyDescent="0.35">
      <c r="A95801" s="2" t="s">
        <v>95871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s="2" t="s">
        <v>43</v>
      </c>
      <c r="H95801" s="2" t="s">
        <v>66</v>
      </c>
      <c r="J95801" s="2" t="s">
        <v>64</v>
      </c>
      <c r="K95801">
        <v>9000</v>
      </c>
      <c r="L95801">
        <v>9000</v>
      </c>
    </row>
    <row r="95802" spans="1:12" x14ac:dyDescent="0.35">
      <c r="A95802" s="2" t="s">
        <v>95872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s="2" t="s">
        <v>43</v>
      </c>
      <c r="H95802" s="2" t="s">
        <v>80</v>
      </c>
      <c r="I95802">
        <v>5</v>
      </c>
      <c r="J95802" s="2" t="s">
        <v>64</v>
      </c>
      <c r="K95802">
        <v>9000</v>
      </c>
      <c r="L95802">
        <v>9000</v>
      </c>
    </row>
    <row r="95803" spans="1:12" x14ac:dyDescent="0.35">
      <c r="A95803" s="2" t="s">
        <v>95873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s="2" t="s">
        <v>43</v>
      </c>
      <c r="H95803" s="2" t="s">
        <v>66</v>
      </c>
      <c r="I95803">
        <v>1</v>
      </c>
      <c r="J95803" s="2" t="s">
        <v>64</v>
      </c>
      <c r="K95803">
        <v>9000</v>
      </c>
      <c r="L95803">
        <v>9000</v>
      </c>
    </row>
    <row r="95804" spans="1:12" x14ac:dyDescent="0.35">
      <c r="A95804" s="2" t="s">
        <v>95874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s="2" t="s">
        <v>43</v>
      </c>
      <c r="H95804" s="2" t="s">
        <v>80</v>
      </c>
      <c r="J95804" s="2" t="s">
        <v>64</v>
      </c>
      <c r="K95804">
        <v>9000</v>
      </c>
      <c r="L95804">
        <v>9000</v>
      </c>
    </row>
    <row r="95805" spans="1:12" x14ac:dyDescent="0.35">
      <c r="A95805" s="2" t="s">
        <v>95875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s="2" t="s">
        <v>43</v>
      </c>
      <c r="H95805" s="2" t="s">
        <v>88</v>
      </c>
      <c r="J95805" s="2" t="s">
        <v>64</v>
      </c>
      <c r="K95805">
        <v>9000</v>
      </c>
      <c r="L95805">
        <v>9000</v>
      </c>
    </row>
    <row r="95806" spans="1:12" x14ac:dyDescent="0.35">
      <c r="A95806" s="2" t="s">
        <v>95876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s="2" t="s">
        <v>43</v>
      </c>
      <c r="H95806" s="2" t="s">
        <v>86</v>
      </c>
      <c r="I95806">
        <v>3</v>
      </c>
      <c r="J95806" s="2" t="s">
        <v>64</v>
      </c>
      <c r="K95806">
        <v>9000</v>
      </c>
      <c r="L95806">
        <v>9000</v>
      </c>
    </row>
    <row r="95807" spans="1:12" x14ac:dyDescent="0.35">
      <c r="A95807" s="2" t="s">
        <v>95877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s="2" t="s">
        <v>43</v>
      </c>
      <c r="H95807" s="2" t="s">
        <v>80</v>
      </c>
      <c r="J95807" s="2" t="s">
        <v>64</v>
      </c>
      <c r="K95807">
        <v>10800</v>
      </c>
      <c r="L95807">
        <v>10800</v>
      </c>
    </row>
    <row r="95808" spans="1:12" x14ac:dyDescent="0.35">
      <c r="A95808" s="2" t="s">
        <v>95878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s="2" t="s">
        <v>43</v>
      </c>
      <c r="H95808" s="2" t="s">
        <v>80</v>
      </c>
      <c r="J95808" s="2" t="s">
        <v>67</v>
      </c>
      <c r="K95808">
        <v>9000</v>
      </c>
      <c r="L95808">
        <v>3600</v>
      </c>
    </row>
    <row r="95809" spans="1:12" x14ac:dyDescent="0.35">
      <c r="A95809" s="2" t="s">
        <v>95879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s="2" t="s">
        <v>43</v>
      </c>
      <c r="H95809" s="2" t="s">
        <v>80</v>
      </c>
      <c r="I95809">
        <v>5</v>
      </c>
      <c r="J95809" s="2" t="s">
        <v>64</v>
      </c>
      <c r="K95809">
        <v>9000</v>
      </c>
      <c r="L95809">
        <v>9000</v>
      </c>
    </row>
    <row r="95810" spans="1:12" x14ac:dyDescent="0.35">
      <c r="A95810" s="2" t="s">
        <v>95880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s="2" t="s">
        <v>43</v>
      </c>
      <c r="H95810" s="2" t="s">
        <v>66</v>
      </c>
      <c r="I95810">
        <v>5</v>
      </c>
      <c r="J95810" s="2" t="s">
        <v>64</v>
      </c>
      <c r="K95810">
        <v>10800</v>
      </c>
      <c r="L95810">
        <v>10800</v>
      </c>
    </row>
    <row r="95811" spans="1:12" x14ac:dyDescent="0.35">
      <c r="A95811" s="2" t="s">
        <v>95881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s="2" t="s">
        <v>43</v>
      </c>
      <c r="H95811" s="2" t="s">
        <v>66</v>
      </c>
      <c r="J95811" s="2" t="s">
        <v>64</v>
      </c>
      <c r="K95811">
        <v>9000</v>
      </c>
      <c r="L95811">
        <v>9000</v>
      </c>
    </row>
    <row r="95812" spans="1:12" x14ac:dyDescent="0.35">
      <c r="A95812" s="2" t="s">
        <v>95882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s="2" t="s">
        <v>43</v>
      </c>
      <c r="H95812" s="2" t="s">
        <v>66</v>
      </c>
      <c r="J95812" s="2" t="s">
        <v>67</v>
      </c>
      <c r="K95812">
        <v>9000</v>
      </c>
      <c r="L95812">
        <v>3600</v>
      </c>
    </row>
    <row r="95813" spans="1:12" x14ac:dyDescent="0.35">
      <c r="A95813" s="2" t="s">
        <v>95883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s="2" t="s">
        <v>43</v>
      </c>
      <c r="H95813" s="2" t="s">
        <v>63</v>
      </c>
      <c r="I95813">
        <v>5</v>
      </c>
      <c r="J95813" s="2" t="s">
        <v>64</v>
      </c>
      <c r="K95813">
        <v>9000</v>
      </c>
      <c r="L95813">
        <v>9000</v>
      </c>
    </row>
    <row r="95814" spans="1:12" x14ac:dyDescent="0.35">
      <c r="A95814" s="2" t="s">
        <v>95884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s="2" t="s">
        <v>43</v>
      </c>
      <c r="H95814" s="2" t="s">
        <v>66</v>
      </c>
      <c r="J95814" s="2" t="s">
        <v>64</v>
      </c>
      <c r="K95814">
        <v>9000</v>
      </c>
      <c r="L95814">
        <v>9000</v>
      </c>
    </row>
    <row r="95815" spans="1:12" x14ac:dyDescent="0.35">
      <c r="A95815" s="2" t="s">
        <v>95885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s="2" t="s">
        <v>43</v>
      </c>
      <c r="H95815" s="2" t="s">
        <v>66</v>
      </c>
      <c r="I95815">
        <v>5</v>
      </c>
      <c r="J95815" s="2" t="s">
        <v>64</v>
      </c>
      <c r="K95815">
        <v>9000</v>
      </c>
      <c r="L95815">
        <v>9000</v>
      </c>
    </row>
    <row r="95816" spans="1:12" x14ac:dyDescent="0.35">
      <c r="A95816" s="2" t="s">
        <v>95886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s="2" t="s">
        <v>43</v>
      </c>
      <c r="H95816" s="2" t="s">
        <v>80</v>
      </c>
      <c r="J95816" s="2" t="s">
        <v>64</v>
      </c>
      <c r="K95816">
        <v>9000</v>
      </c>
      <c r="L95816">
        <v>9000</v>
      </c>
    </row>
    <row r="95817" spans="1:12" x14ac:dyDescent="0.35">
      <c r="A95817" s="2" t="s">
        <v>95887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s="2" t="s">
        <v>43</v>
      </c>
      <c r="H95817" s="2" t="s">
        <v>63</v>
      </c>
      <c r="I95817">
        <v>5</v>
      </c>
      <c r="J95817" s="2" t="s">
        <v>64</v>
      </c>
      <c r="K95817">
        <v>9000</v>
      </c>
      <c r="L95817">
        <v>9000</v>
      </c>
    </row>
    <row r="95818" spans="1:12" x14ac:dyDescent="0.35">
      <c r="A95818" s="2" t="s">
        <v>95888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s="2" t="s">
        <v>43</v>
      </c>
      <c r="H95818" s="2" t="s">
        <v>69</v>
      </c>
      <c r="I95818">
        <v>5</v>
      </c>
      <c r="J95818" s="2" t="s">
        <v>64</v>
      </c>
      <c r="K95818">
        <v>9900</v>
      </c>
      <c r="L95818">
        <v>9900</v>
      </c>
    </row>
    <row r="95819" spans="1:12" x14ac:dyDescent="0.35">
      <c r="A95819" s="2" t="s">
        <v>95889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s="2" t="s">
        <v>43</v>
      </c>
      <c r="H95819" s="2" t="s">
        <v>66</v>
      </c>
      <c r="J95819" s="2" t="s">
        <v>67</v>
      </c>
      <c r="K95819">
        <v>9000</v>
      </c>
      <c r="L95819">
        <v>3600</v>
      </c>
    </row>
    <row r="95820" spans="1:12" x14ac:dyDescent="0.35">
      <c r="A95820" s="2" t="s">
        <v>95890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s="2" t="s">
        <v>43</v>
      </c>
      <c r="H95820" s="2" t="s">
        <v>66</v>
      </c>
      <c r="J95820" s="2" t="s">
        <v>75</v>
      </c>
      <c r="K95820">
        <v>9900</v>
      </c>
      <c r="L95820">
        <v>9900</v>
      </c>
    </row>
    <row r="95821" spans="1:12" x14ac:dyDescent="0.35">
      <c r="A95821" s="2" t="s">
        <v>95891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s="2" t="s">
        <v>43</v>
      </c>
      <c r="H95821" s="2" t="s">
        <v>66</v>
      </c>
      <c r="J95821" s="2" t="s">
        <v>64</v>
      </c>
      <c r="K95821">
        <v>9000</v>
      </c>
      <c r="L95821">
        <v>9000</v>
      </c>
    </row>
    <row r="95822" spans="1:12" x14ac:dyDescent="0.35">
      <c r="A95822" s="2" t="s">
        <v>95892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s="2" t="s">
        <v>43</v>
      </c>
      <c r="H95822" s="2" t="s">
        <v>88</v>
      </c>
      <c r="J95822" s="2" t="s">
        <v>64</v>
      </c>
      <c r="K95822">
        <v>10800</v>
      </c>
      <c r="L95822">
        <v>10800</v>
      </c>
    </row>
    <row r="95823" spans="1:12" x14ac:dyDescent="0.35">
      <c r="A95823" s="2" t="s">
        <v>95893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s="2" t="s">
        <v>43</v>
      </c>
      <c r="H95823" s="2" t="s">
        <v>80</v>
      </c>
      <c r="I95823">
        <v>4</v>
      </c>
      <c r="J95823" s="2" t="s">
        <v>64</v>
      </c>
      <c r="K95823">
        <v>9000</v>
      </c>
      <c r="L95823">
        <v>9000</v>
      </c>
    </row>
    <row r="95824" spans="1:12" x14ac:dyDescent="0.35">
      <c r="A95824" s="2" t="s">
        <v>95894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s="2" t="s">
        <v>45</v>
      </c>
      <c r="H95824" s="2" t="s">
        <v>66</v>
      </c>
      <c r="I95824">
        <v>1</v>
      </c>
      <c r="J95824" s="2" t="s">
        <v>64</v>
      </c>
      <c r="K95824">
        <v>12000</v>
      </c>
      <c r="L95824">
        <v>12000</v>
      </c>
    </row>
    <row r="95825" spans="1:12" x14ac:dyDescent="0.35">
      <c r="A95825" s="2" t="s">
        <v>95895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s="2" t="s">
        <v>45</v>
      </c>
      <c r="H95825" s="2" t="s">
        <v>66</v>
      </c>
      <c r="I95825">
        <v>2</v>
      </c>
      <c r="J95825" s="2" t="s">
        <v>64</v>
      </c>
      <c r="K95825">
        <v>12000</v>
      </c>
      <c r="L95825">
        <v>12000</v>
      </c>
    </row>
    <row r="95826" spans="1:12" x14ac:dyDescent="0.35">
      <c r="A95826" s="2" t="s">
        <v>95896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s="2" t="s">
        <v>45</v>
      </c>
      <c r="H95826" s="2" t="s">
        <v>80</v>
      </c>
      <c r="J95826" s="2" t="s">
        <v>67</v>
      </c>
      <c r="K95826">
        <v>12000</v>
      </c>
      <c r="L95826">
        <v>4800</v>
      </c>
    </row>
    <row r="95827" spans="1:12" x14ac:dyDescent="0.35">
      <c r="A95827" s="2" t="s">
        <v>95897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s="2" t="s">
        <v>45</v>
      </c>
      <c r="H95827" s="2" t="s">
        <v>63</v>
      </c>
      <c r="J95827" s="2" t="s">
        <v>67</v>
      </c>
      <c r="K95827">
        <v>12000</v>
      </c>
      <c r="L95827">
        <v>4800</v>
      </c>
    </row>
    <row r="95828" spans="1:12" x14ac:dyDescent="0.35">
      <c r="A95828" s="2" t="s">
        <v>95898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s="2" t="s">
        <v>45</v>
      </c>
      <c r="H95828" s="2" t="s">
        <v>66</v>
      </c>
      <c r="I95828">
        <v>5</v>
      </c>
      <c r="J95828" s="2" t="s">
        <v>64</v>
      </c>
      <c r="K95828">
        <v>12000</v>
      </c>
      <c r="L95828">
        <v>12000</v>
      </c>
    </row>
    <row r="95829" spans="1:12" x14ac:dyDescent="0.35">
      <c r="A95829" s="2" t="s">
        <v>95899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s="2" t="s">
        <v>45</v>
      </c>
      <c r="H95829" s="2" t="s">
        <v>80</v>
      </c>
      <c r="J95829" s="2" t="s">
        <v>64</v>
      </c>
      <c r="K95829">
        <v>12000</v>
      </c>
      <c r="L95829">
        <v>12000</v>
      </c>
    </row>
    <row r="95830" spans="1:12" x14ac:dyDescent="0.35">
      <c r="A95830" s="2" t="s">
        <v>95900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s="2" t="s">
        <v>45</v>
      </c>
      <c r="H95830" s="2" t="s">
        <v>66</v>
      </c>
      <c r="I95830">
        <v>5</v>
      </c>
      <c r="J95830" s="2" t="s">
        <v>64</v>
      </c>
      <c r="K95830">
        <v>13200</v>
      </c>
      <c r="L95830">
        <v>13200</v>
      </c>
    </row>
    <row r="95831" spans="1:12" x14ac:dyDescent="0.35">
      <c r="A95831" s="2" t="s">
        <v>95901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s="2" t="s">
        <v>45</v>
      </c>
      <c r="H95831" s="2" t="s">
        <v>80</v>
      </c>
      <c r="I95831">
        <v>2</v>
      </c>
      <c r="J95831" s="2" t="s">
        <v>64</v>
      </c>
      <c r="K95831">
        <v>12000</v>
      </c>
      <c r="L95831">
        <v>12000</v>
      </c>
    </row>
    <row r="95832" spans="1:12" x14ac:dyDescent="0.35">
      <c r="A95832" s="2" t="s">
        <v>95902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s="2" t="s">
        <v>45</v>
      </c>
      <c r="H95832" s="2" t="s">
        <v>86</v>
      </c>
      <c r="J95832" s="2" t="s">
        <v>67</v>
      </c>
      <c r="K95832">
        <v>12000</v>
      </c>
      <c r="L95832">
        <v>4800</v>
      </c>
    </row>
    <row r="95833" spans="1:12" x14ac:dyDescent="0.35">
      <c r="A95833" s="2" t="s">
        <v>95903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s="2" t="s">
        <v>45</v>
      </c>
      <c r="H95833" s="2" t="s">
        <v>86</v>
      </c>
      <c r="I95833">
        <v>3</v>
      </c>
      <c r="J95833" s="2" t="s">
        <v>64</v>
      </c>
      <c r="K95833">
        <v>12000</v>
      </c>
      <c r="L95833">
        <v>12000</v>
      </c>
    </row>
    <row r="95834" spans="1:12" x14ac:dyDescent="0.35">
      <c r="A95834" s="2" t="s">
        <v>95904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s="2" t="s">
        <v>45</v>
      </c>
      <c r="H95834" s="2" t="s">
        <v>66</v>
      </c>
      <c r="I95834">
        <v>1</v>
      </c>
      <c r="J95834" s="2" t="s">
        <v>64</v>
      </c>
      <c r="K95834">
        <v>12000</v>
      </c>
      <c r="L95834">
        <v>12000</v>
      </c>
    </row>
    <row r="95835" spans="1:12" x14ac:dyDescent="0.35">
      <c r="A95835" s="2" t="s">
        <v>95905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s="2" t="s">
        <v>45</v>
      </c>
      <c r="H95835" s="2" t="s">
        <v>66</v>
      </c>
      <c r="J95835" s="2" t="s">
        <v>64</v>
      </c>
      <c r="K95835">
        <v>14400</v>
      </c>
      <c r="L95835">
        <v>14400</v>
      </c>
    </row>
    <row r="95836" spans="1:12" x14ac:dyDescent="0.35">
      <c r="A95836" s="2" t="s">
        <v>95906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s="2" t="s">
        <v>45</v>
      </c>
      <c r="H95836" s="2" t="s">
        <v>69</v>
      </c>
      <c r="I95836">
        <v>3</v>
      </c>
      <c r="J95836" s="2" t="s">
        <v>64</v>
      </c>
      <c r="K95836">
        <v>14400</v>
      </c>
      <c r="L95836">
        <v>14400</v>
      </c>
    </row>
    <row r="95837" spans="1:12" x14ac:dyDescent="0.35">
      <c r="A95837" s="2" t="s">
        <v>95907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s="2" t="s">
        <v>45</v>
      </c>
      <c r="H95837" s="2" t="s">
        <v>80</v>
      </c>
      <c r="J95837" s="2" t="s">
        <v>67</v>
      </c>
      <c r="K95837">
        <v>13200</v>
      </c>
      <c r="L95837">
        <v>5280</v>
      </c>
    </row>
    <row r="95838" spans="1:12" x14ac:dyDescent="0.35">
      <c r="A95838" s="2" t="s">
        <v>95908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s="2" t="s">
        <v>45</v>
      </c>
      <c r="H95838" s="2" t="s">
        <v>88</v>
      </c>
      <c r="J95838" s="2" t="s">
        <v>67</v>
      </c>
      <c r="K95838">
        <v>12000</v>
      </c>
      <c r="L95838">
        <v>4800</v>
      </c>
    </row>
    <row r="95839" spans="1:12" x14ac:dyDescent="0.35">
      <c r="A95839" s="2" t="s">
        <v>95909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s="2" t="s">
        <v>45</v>
      </c>
      <c r="H95839" s="2" t="s">
        <v>66</v>
      </c>
      <c r="J95839" s="2" t="s">
        <v>67</v>
      </c>
      <c r="K95839">
        <v>13200</v>
      </c>
      <c r="L95839">
        <v>5280</v>
      </c>
    </row>
    <row r="95840" spans="1:12" x14ac:dyDescent="0.35">
      <c r="A95840" s="2" t="s">
        <v>95910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s="2" t="s">
        <v>45</v>
      </c>
      <c r="H95840" s="2" t="s">
        <v>66</v>
      </c>
      <c r="I95840">
        <v>4</v>
      </c>
      <c r="J95840" s="2" t="s">
        <v>64</v>
      </c>
      <c r="K95840">
        <v>12000</v>
      </c>
      <c r="L95840">
        <v>12000</v>
      </c>
    </row>
    <row r="95841" spans="1:12" x14ac:dyDescent="0.35">
      <c r="A95841" s="2" t="s">
        <v>95911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s="2" t="s">
        <v>47</v>
      </c>
      <c r="H95841" s="2" t="s">
        <v>66</v>
      </c>
      <c r="J95841" s="2" t="s">
        <v>64</v>
      </c>
      <c r="K95841">
        <v>24700</v>
      </c>
      <c r="L95841">
        <v>24700</v>
      </c>
    </row>
    <row r="95842" spans="1:12" x14ac:dyDescent="0.35">
      <c r="A95842" s="2" t="s">
        <v>95912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s="2" t="s">
        <v>47</v>
      </c>
      <c r="H95842" s="2" t="s">
        <v>66</v>
      </c>
      <c r="I95842">
        <v>5</v>
      </c>
      <c r="J95842" s="2" t="s">
        <v>64</v>
      </c>
      <c r="K95842">
        <v>26600</v>
      </c>
      <c r="L95842">
        <v>26600</v>
      </c>
    </row>
    <row r="95843" spans="1:12" x14ac:dyDescent="0.35">
      <c r="A95843" s="2" t="s">
        <v>95913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s="2" t="s">
        <v>47</v>
      </c>
      <c r="H95843" s="2" t="s">
        <v>88</v>
      </c>
      <c r="I95843">
        <v>4</v>
      </c>
      <c r="J95843" s="2" t="s">
        <v>64</v>
      </c>
      <c r="K95843">
        <v>19000</v>
      </c>
      <c r="L95843">
        <v>19000</v>
      </c>
    </row>
    <row r="95844" spans="1:12" x14ac:dyDescent="0.35">
      <c r="A95844" s="2" t="s">
        <v>95914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s="2" t="s">
        <v>47</v>
      </c>
      <c r="H95844" s="2" t="s">
        <v>66</v>
      </c>
      <c r="I95844">
        <v>5</v>
      </c>
      <c r="J95844" s="2" t="s">
        <v>64</v>
      </c>
      <c r="K95844">
        <v>19000</v>
      </c>
      <c r="L95844">
        <v>19000</v>
      </c>
    </row>
    <row r="95845" spans="1:12" x14ac:dyDescent="0.35">
      <c r="A95845" s="2" t="s">
        <v>95915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s="2" t="s">
        <v>41</v>
      </c>
      <c r="H95845" s="2" t="s">
        <v>80</v>
      </c>
      <c r="J95845" s="2" t="s">
        <v>75</v>
      </c>
      <c r="K95845">
        <v>6500</v>
      </c>
      <c r="L95845">
        <v>6500</v>
      </c>
    </row>
    <row r="95846" spans="1:12" x14ac:dyDescent="0.35">
      <c r="A95846" s="2" t="s">
        <v>95916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s="2" t="s">
        <v>41</v>
      </c>
      <c r="H95846" s="2" t="s">
        <v>66</v>
      </c>
      <c r="I95846">
        <v>5</v>
      </c>
      <c r="J95846" s="2" t="s">
        <v>64</v>
      </c>
      <c r="K95846">
        <v>7150</v>
      </c>
      <c r="L95846">
        <v>7150</v>
      </c>
    </row>
    <row r="95847" spans="1:12" x14ac:dyDescent="0.35">
      <c r="A95847" s="2" t="s">
        <v>95917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s="2" t="s">
        <v>41</v>
      </c>
      <c r="H95847" s="2" t="s">
        <v>86</v>
      </c>
      <c r="J95847" s="2" t="s">
        <v>64</v>
      </c>
      <c r="K95847">
        <v>6500</v>
      </c>
      <c r="L95847">
        <v>6500</v>
      </c>
    </row>
    <row r="95848" spans="1:12" x14ac:dyDescent="0.35">
      <c r="A95848" s="2" t="s">
        <v>95918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s="2" t="s">
        <v>41</v>
      </c>
      <c r="H95848" s="2" t="s">
        <v>66</v>
      </c>
      <c r="J95848" s="2" t="s">
        <v>67</v>
      </c>
      <c r="K95848">
        <v>7800</v>
      </c>
      <c r="L95848">
        <v>3120</v>
      </c>
    </row>
    <row r="95849" spans="1:12" x14ac:dyDescent="0.35">
      <c r="A95849" s="2" t="s">
        <v>95919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s="2" t="s">
        <v>41</v>
      </c>
      <c r="H95849" s="2" t="s">
        <v>80</v>
      </c>
      <c r="I95849">
        <v>5</v>
      </c>
      <c r="J95849" s="2" t="s">
        <v>64</v>
      </c>
      <c r="K95849">
        <v>6500</v>
      </c>
      <c r="L95849">
        <v>6500</v>
      </c>
    </row>
    <row r="95850" spans="1:12" x14ac:dyDescent="0.35">
      <c r="A95850" s="2" t="s">
        <v>95920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s="2" t="s">
        <v>41</v>
      </c>
      <c r="H95850" s="2" t="s">
        <v>69</v>
      </c>
      <c r="J95850" s="2" t="s">
        <v>64</v>
      </c>
      <c r="K95850">
        <v>6500</v>
      </c>
      <c r="L95850">
        <v>6500</v>
      </c>
    </row>
    <row r="95851" spans="1:12" x14ac:dyDescent="0.35">
      <c r="A95851" s="2" t="s">
        <v>95921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s="2" t="s">
        <v>41</v>
      </c>
      <c r="H95851" s="2" t="s">
        <v>63</v>
      </c>
      <c r="I95851">
        <v>5</v>
      </c>
      <c r="J95851" s="2" t="s">
        <v>64</v>
      </c>
      <c r="K95851">
        <v>6500</v>
      </c>
      <c r="L95851">
        <v>6500</v>
      </c>
    </row>
    <row r="95852" spans="1:12" x14ac:dyDescent="0.35">
      <c r="A95852" s="2" t="s">
        <v>95922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s="2" t="s">
        <v>41</v>
      </c>
      <c r="H95852" s="2" t="s">
        <v>80</v>
      </c>
      <c r="J95852" s="2" t="s">
        <v>64</v>
      </c>
      <c r="K95852">
        <v>7800</v>
      </c>
      <c r="L95852">
        <v>7800</v>
      </c>
    </row>
    <row r="95853" spans="1:12" x14ac:dyDescent="0.35">
      <c r="A95853" s="2" t="s">
        <v>95923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s="2" t="s">
        <v>41</v>
      </c>
      <c r="H95853" s="2" t="s">
        <v>86</v>
      </c>
      <c r="J95853" s="2" t="s">
        <v>67</v>
      </c>
      <c r="K95853">
        <v>7150</v>
      </c>
      <c r="L95853">
        <v>2860</v>
      </c>
    </row>
    <row r="95854" spans="1:12" x14ac:dyDescent="0.35">
      <c r="A95854" s="2" t="s">
        <v>95924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s="2" t="s">
        <v>41</v>
      </c>
      <c r="H95854" s="2" t="s">
        <v>63</v>
      </c>
      <c r="I95854">
        <v>5</v>
      </c>
      <c r="J95854" s="2" t="s">
        <v>64</v>
      </c>
      <c r="K95854">
        <v>6500</v>
      </c>
      <c r="L95854">
        <v>6500</v>
      </c>
    </row>
    <row r="95855" spans="1:12" x14ac:dyDescent="0.35">
      <c r="A95855" s="2" t="s">
        <v>95925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s="2" t="s">
        <v>41</v>
      </c>
      <c r="H95855" s="2" t="s">
        <v>63</v>
      </c>
      <c r="J95855" s="2" t="s">
        <v>67</v>
      </c>
      <c r="K95855">
        <v>6500</v>
      </c>
      <c r="L95855">
        <v>2600</v>
      </c>
    </row>
    <row r="95856" spans="1:12" x14ac:dyDescent="0.35">
      <c r="A95856" s="2" t="s">
        <v>95926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s="2" t="s">
        <v>41</v>
      </c>
      <c r="H95856" s="2" t="s">
        <v>88</v>
      </c>
      <c r="J95856" s="2" t="s">
        <v>64</v>
      </c>
      <c r="K95856">
        <v>7800</v>
      </c>
      <c r="L95856">
        <v>7800</v>
      </c>
    </row>
    <row r="95857" spans="1:12" x14ac:dyDescent="0.35">
      <c r="A95857" s="2" t="s">
        <v>95927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s="2" t="s">
        <v>41</v>
      </c>
      <c r="H95857" s="2" t="s">
        <v>63</v>
      </c>
      <c r="I95857">
        <v>5</v>
      </c>
      <c r="J95857" s="2" t="s">
        <v>64</v>
      </c>
      <c r="K95857">
        <v>6500</v>
      </c>
      <c r="L95857">
        <v>6500</v>
      </c>
    </row>
    <row r="95858" spans="1:12" x14ac:dyDescent="0.35">
      <c r="A95858" s="2" t="s">
        <v>95928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s="2" t="s">
        <v>41</v>
      </c>
      <c r="H95858" s="2" t="s">
        <v>69</v>
      </c>
      <c r="I95858">
        <v>1</v>
      </c>
      <c r="J95858" s="2" t="s">
        <v>64</v>
      </c>
      <c r="K95858">
        <v>6500</v>
      </c>
      <c r="L95858">
        <v>6500</v>
      </c>
    </row>
    <row r="95859" spans="1:12" x14ac:dyDescent="0.35">
      <c r="A95859" s="2" t="s">
        <v>95929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s="2" t="s">
        <v>41</v>
      </c>
      <c r="H95859" s="2" t="s">
        <v>80</v>
      </c>
      <c r="J95859" s="2" t="s">
        <v>64</v>
      </c>
      <c r="K95859">
        <v>6500</v>
      </c>
      <c r="L95859">
        <v>6500</v>
      </c>
    </row>
    <row r="95860" spans="1:12" x14ac:dyDescent="0.35">
      <c r="A95860" s="2" t="s">
        <v>95930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s="2" t="s">
        <v>41</v>
      </c>
      <c r="H95860" s="2" t="s">
        <v>63</v>
      </c>
      <c r="J95860" s="2" t="s">
        <v>67</v>
      </c>
      <c r="K95860">
        <v>6500</v>
      </c>
      <c r="L95860">
        <v>2600</v>
      </c>
    </row>
    <row r="95861" spans="1:12" x14ac:dyDescent="0.35">
      <c r="A95861" s="2" t="s">
        <v>95931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s="2" t="s">
        <v>41</v>
      </c>
      <c r="H95861" s="2" t="s">
        <v>80</v>
      </c>
      <c r="I95861">
        <v>1</v>
      </c>
      <c r="J95861" s="2" t="s">
        <v>64</v>
      </c>
      <c r="K95861">
        <v>6500</v>
      </c>
      <c r="L95861">
        <v>6500</v>
      </c>
    </row>
    <row r="95862" spans="1:12" x14ac:dyDescent="0.35">
      <c r="A95862" s="2" t="s">
        <v>95932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s="2" t="s">
        <v>41</v>
      </c>
      <c r="H95862" s="2" t="s">
        <v>66</v>
      </c>
      <c r="I95862">
        <v>5</v>
      </c>
      <c r="J95862" s="2" t="s">
        <v>64</v>
      </c>
      <c r="K95862">
        <v>6500</v>
      </c>
      <c r="L95862">
        <v>6500</v>
      </c>
    </row>
    <row r="95863" spans="1:12" x14ac:dyDescent="0.35">
      <c r="A95863" s="2" t="s">
        <v>95933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s="2" t="s">
        <v>41</v>
      </c>
      <c r="H95863" s="2" t="s">
        <v>66</v>
      </c>
      <c r="I95863">
        <v>3</v>
      </c>
      <c r="J95863" s="2" t="s">
        <v>64</v>
      </c>
      <c r="K95863">
        <v>6500</v>
      </c>
      <c r="L95863">
        <v>6500</v>
      </c>
    </row>
    <row r="95864" spans="1:12" x14ac:dyDescent="0.35">
      <c r="A95864" s="2" t="s">
        <v>95934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s="2" t="s">
        <v>41</v>
      </c>
      <c r="H95864" s="2" t="s">
        <v>66</v>
      </c>
      <c r="I95864">
        <v>5</v>
      </c>
      <c r="J95864" s="2" t="s">
        <v>64</v>
      </c>
      <c r="K95864">
        <v>6500</v>
      </c>
      <c r="L95864">
        <v>6500</v>
      </c>
    </row>
    <row r="95865" spans="1:12" x14ac:dyDescent="0.35">
      <c r="A95865" s="2" t="s">
        <v>95935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s="2" t="s">
        <v>41</v>
      </c>
      <c r="H95865" s="2" t="s">
        <v>66</v>
      </c>
      <c r="I95865">
        <v>5</v>
      </c>
      <c r="J95865" s="2" t="s">
        <v>64</v>
      </c>
      <c r="K95865">
        <v>6500</v>
      </c>
      <c r="L95865">
        <v>6500</v>
      </c>
    </row>
    <row r="95866" spans="1:12" x14ac:dyDescent="0.35">
      <c r="A95866" s="2" t="s">
        <v>95936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s="2" t="s">
        <v>41</v>
      </c>
      <c r="H95866" s="2" t="s">
        <v>63</v>
      </c>
      <c r="I95866">
        <v>4</v>
      </c>
      <c r="J95866" s="2" t="s">
        <v>64</v>
      </c>
      <c r="K95866">
        <v>6500</v>
      </c>
      <c r="L95866">
        <v>6500</v>
      </c>
    </row>
    <row r="95867" spans="1:12" x14ac:dyDescent="0.35">
      <c r="A95867" s="2" t="s">
        <v>95937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s="2" t="s">
        <v>43</v>
      </c>
      <c r="H95867" s="2" t="s">
        <v>80</v>
      </c>
      <c r="I95867">
        <v>5</v>
      </c>
      <c r="J95867" s="2" t="s">
        <v>64</v>
      </c>
      <c r="K95867">
        <v>9000</v>
      </c>
      <c r="L95867">
        <v>9000</v>
      </c>
    </row>
    <row r="95868" spans="1:12" x14ac:dyDescent="0.35">
      <c r="A95868" s="2" t="s">
        <v>95938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s="2" t="s">
        <v>43</v>
      </c>
      <c r="H95868" s="2" t="s">
        <v>66</v>
      </c>
      <c r="J95868" s="2" t="s">
        <v>75</v>
      </c>
      <c r="K95868">
        <v>9000</v>
      </c>
      <c r="L95868">
        <v>9000</v>
      </c>
    </row>
    <row r="95869" spans="1:12" x14ac:dyDescent="0.35">
      <c r="A95869" s="2" t="s">
        <v>95939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s="2" t="s">
        <v>43</v>
      </c>
      <c r="H95869" s="2" t="s">
        <v>66</v>
      </c>
      <c r="I95869">
        <v>1</v>
      </c>
      <c r="J95869" s="2" t="s">
        <v>64</v>
      </c>
      <c r="K95869">
        <v>9000</v>
      </c>
      <c r="L95869">
        <v>9000</v>
      </c>
    </row>
    <row r="95870" spans="1:12" x14ac:dyDescent="0.35">
      <c r="A95870" s="2" t="s">
        <v>95940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s="2" t="s">
        <v>43</v>
      </c>
      <c r="H95870" s="2" t="s">
        <v>66</v>
      </c>
      <c r="I95870">
        <v>4</v>
      </c>
      <c r="J95870" s="2" t="s">
        <v>64</v>
      </c>
      <c r="K95870">
        <v>9000</v>
      </c>
      <c r="L95870">
        <v>9000</v>
      </c>
    </row>
    <row r="95871" spans="1:12" x14ac:dyDescent="0.35">
      <c r="A95871" s="2" t="s">
        <v>95941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s="2" t="s">
        <v>43</v>
      </c>
      <c r="H95871" s="2" t="s">
        <v>80</v>
      </c>
      <c r="J95871" s="2" t="s">
        <v>64</v>
      </c>
      <c r="K95871">
        <v>9000</v>
      </c>
      <c r="L95871">
        <v>9000</v>
      </c>
    </row>
    <row r="95872" spans="1:12" x14ac:dyDescent="0.35">
      <c r="A95872" s="2" t="s">
        <v>95942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s="2" t="s">
        <v>43</v>
      </c>
      <c r="H95872" s="2" t="s">
        <v>66</v>
      </c>
      <c r="J95872" s="2" t="s">
        <v>64</v>
      </c>
      <c r="K95872">
        <v>9000</v>
      </c>
      <c r="L95872">
        <v>9000</v>
      </c>
    </row>
    <row r="95873" spans="1:12" x14ac:dyDescent="0.35">
      <c r="A95873" s="2" t="s">
        <v>95943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s="2" t="s">
        <v>43</v>
      </c>
      <c r="H95873" s="2" t="s">
        <v>88</v>
      </c>
      <c r="J95873" s="2" t="s">
        <v>64</v>
      </c>
      <c r="K95873">
        <v>9000</v>
      </c>
      <c r="L95873">
        <v>9000</v>
      </c>
    </row>
    <row r="95874" spans="1:12" x14ac:dyDescent="0.35">
      <c r="A95874" s="2" t="s">
        <v>95944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s="2" t="s">
        <v>43</v>
      </c>
      <c r="H95874" s="2" t="s">
        <v>80</v>
      </c>
      <c r="J95874" s="2" t="s">
        <v>64</v>
      </c>
      <c r="K95874">
        <v>10800</v>
      </c>
      <c r="L95874">
        <v>10800</v>
      </c>
    </row>
    <row r="95875" spans="1:12" x14ac:dyDescent="0.35">
      <c r="A95875" s="2" t="s">
        <v>95945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s="2" t="s">
        <v>43</v>
      </c>
      <c r="H95875" s="2" t="s">
        <v>63</v>
      </c>
      <c r="J95875" s="2" t="s">
        <v>64</v>
      </c>
      <c r="K95875">
        <v>9000</v>
      </c>
      <c r="L95875">
        <v>9000</v>
      </c>
    </row>
    <row r="95876" spans="1:12" x14ac:dyDescent="0.35">
      <c r="A95876" s="2" t="s">
        <v>95946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s="2" t="s">
        <v>43</v>
      </c>
      <c r="H95876" s="2" t="s">
        <v>77</v>
      </c>
      <c r="I95876">
        <v>5</v>
      </c>
      <c r="J95876" s="2" t="s">
        <v>64</v>
      </c>
      <c r="K95876">
        <v>9000</v>
      </c>
      <c r="L95876">
        <v>9000</v>
      </c>
    </row>
    <row r="95877" spans="1:12" x14ac:dyDescent="0.35">
      <c r="A95877" s="2" t="s">
        <v>95947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s="2" t="s">
        <v>43</v>
      </c>
      <c r="H95877" s="2" t="s">
        <v>63</v>
      </c>
      <c r="J95877" s="2" t="s">
        <v>64</v>
      </c>
      <c r="K95877">
        <v>9000</v>
      </c>
      <c r="L95877">
        <v>9000</v>
      </c>
    </row>
    <row r="95878" spans="1:12" x14ac:dyDescent="0.35">
      <c r="A95878" s="2" t="s">
        <v>95948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s="2" t="s">
        <v>43</v>
      </c>
      <c r="H95878" s="2" t="s">
        <v>63</v>
      </c>
      <c r="J95878" s="2" t="s">
        <v>67</v>
      </c>
      <c r="K95878">
        <v>9000</v>
      </c>
      <c r="L95878">
        <v>3600</v>
      </c>
    </row>
    <row r="95879" spans="1:12" x14ac:dyDescent="0.35">
      <c r="A95879" s="2" t="s">
        <v>95949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s="2" t="s">
        <v>43</v>
      </c>
      <c r="H95879" s="2" t="s">
        <v>86</v>
      </c>
      <c r="J95879" s="2" t="s">
        <v>64</v>
      </c>
      <c r="K95879">
        <v>9900</v>
      </c>
      <c r="L95879">
        <v>9900</v>
      </c>
    </row>
    <row r="95880" spans="1:12" x14ac:dyDescent="0.35">
      <c r="A95880" s="2" t="s">
        <v>95950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s="2" t="s">
        <v>43</v>
      </c>
      <c r="H95880" s="2" t="s">
        <v>66</v>
      </c>
      <c r="I95880">
        <v>4</v>
      </c>
      <c r="J95880" s="2" t="s">
        <v>64</v>
      </c>
      <c r="K95880">
        <v>9000</v>
      </c>
      <c r="L95880">
        <v>9000</v>
      </c>
    </row>
    <row r="95881" spans="1:12" x14ac:dyDescent="0.35">
      <c r="A95881" s="2" t="s">
        <v>95951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s="2" t="s">
        <v>43</v>
      </c>
      <c r="H95881" s="2" t="s">
        <v>88</v>
      </c>
      <c r="I95881">
        <v>4</v>
      </c>
      <c r="J95881" s="2" t="s">
        <v>64</v>
      </c>
      <c r="K95881">
        <v>9900</v>
      </c>
      <c r="L95881">
        <v>9900</v>
      </c>
    </row>
    <row r="95882" spans="1:12" x14ac:dyDescent="0.35">
      <c r="A95882" s="2" t="s">
        <v>95952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s="2" t="s">
        <v>43</v>
      </c>
      <c r="H95882" s="2" t="s">
        <v>80</v>
      </c>
      <c r="J95882" s="2" t="s">
        <v>67</v>
      </c>
      <c r="K95882">
        <v>9000</v>
      </c>
      <c r="L95882">
        <v>3600</v>
      </c>
    </row>
    <row r="95883" spans="1:12" x14ac:dyDescent="0.35">
      <c r="A95883" s="2" t="s">
        <v>95953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s="2" t="s">
        <v>43</v>
      </c>
      <c r="H95883" s="2" t="s">
        <v>63</v>
      </c>
      <c r="J95883" s="2" t="s">
        <v>64</v>
      </c>
      <c r="K95883">
        <v>9000</v>
      </c>
      <c r="L95883">
        <v>9000</v>
      </c>
    </row>
    <row r="95884" spans="1:12" x14ac:dyDescent="0.35">
      <c r="A95884" s="2" t="s">
        <v>95954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s="2" t="s">
        <v>43</v>
      </c>
      <c r="H95884" s="2" t="s">
        <v>69</v>
      </c>
      <c r="J95884" s="2" t="s">
        <v>64</v>
      </c>
      <c r="K95884">
        <v>9000</v>
      </c>
      <c r="L95884">
        <v>9000</v>
      </c>
    </row>
    <row r="95885" spans="1:12" x14ac:dyDescent="0.35">
      <c r="A95885" s="2" t="s">
        <v>95955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s="2" t="s">
        <v>43</v>
      </c>
      <c r="H95885" s="2" t="s">
        <v>80</v>
      </c>
      <c r="J95885" s="2" t="s">
        <v>67</v>
      </c>
      <c r="K95885">
        <v>9000</v>
      </c>
      <c r="L95885">
        <v>3600</v>
      </c>
    </row>
    <row r="95886" spans="1:12" x14ac:dyDescent="0.35">
      <c r="A95886" s="2" t="s">
        <v>95956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s="2" t="s">
        <v>43</v>
      </c>
      <c r="H95886" s="2" t="s">
        <v>66</v>
      </c>
      <c r="J95886" s="2" t="s">
        <v>64</v>
      </c>
      <c r="K95886">
        <v>9000</v>
      </c>
      <c r="L95886">
        <v>9000</v>
      </c>
    </row>
    <row r="95887" spans="1:12" x14ac:dyDescent="0.35">
      <c r="A95887" s="2" t="s">
        <v>95957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s="2" t="s">
        <v>43</v>
      </c>
      <c r="H95887" s="2" t="s">
        <v>66</v>
      </c>
      <c r="J95887" s="2" t="s">
        <v>67</v>
      </c>
      <c r="K95887">
        <v>9000</v>
      </c>
      <c r="L95887">
        <v>3600</v>
      </c>
    </row>
    <row r="95888" spans="1:12" x14ac:dyDescent="0.35">
      <c r="A95888" s="2" t="s">
        <v>95958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s="2" t="s">
        <v>43</v>
      </c>
      <c r="H95888" s="2" t="s">
        <v>69</v>
      </c>
      <c r="J95888" s="2" t="s">
        <v>67</v>
      </c>
      <c r="K95888">
        <v>9900</v>
      </c>
      <c r="L95888">
        <v>3960</v>
      </c>
    </row>
    <row r="95889" spans="1:12" x14ac:dyDescent="0.35">
      <c r="A95889" s="2" t="s">
        <v>95959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s="2" t="s">
        <v>43</v>
      </c>
      <c r="H95889" s="2" t="s">
        <v>80</v>
      </c>
      <c r="I95889">
        <v>5</v>
      </c>
      <c r="J95889" s="2" t="s">
        <v>64</v>
      </c>
      <c r="K95889">
        <v>9000</v>
      </c>
      <c r="L95889">
        <v>9000</v>
      </c>
    </row>
    <row r="95890" spans="1:12" x14ac:dyDescent="0.35">
      <c r="A95890" s="2" t="s">
        <v>95960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s="2" t="s">
        <v>43</v>
      </c>
      <c r="H95890" s="2" t="s">
        <v>66</v>
      </c>
      <c r="J95890" s="2" t="s">
        <v>64</v>
      </c>
      <c r="K95890">
        <v>9900</v>
      </c>
      <c r="L95890">
        <v>9900</v>
      </c>
    </row>
    <row r="95891" spans="1:12" x14ac:dyDescent="0.35">
      <c r="A95891" s="2" t="s">
        <v>95961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s="2" t="s">
        <v>45</v>
      </c>
      <c r="H95891" s="2" t="s">
        <v>88</v>
      </c>
      <c r="J95891" s="2" t="s">
        <v>64</v>
      </c>
      <c r="K95891">
        <v>12000</v>
      </c>
      <c r="L95891">
        <v>12000</v>
      </c>
    </row>
    <row r="95892" spans="1:12" x14ac:dyDescent="0.35">
      <c r="A95892" s="2" t="s">
        <v>95962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s="2" t="s">
        <v>45</v>
      </c>
      <c r="H95892" s="2" t="s">
        <v>88</v>
      </c>
      <c r="J95892" s="2" t="s">
        <v>64</v>
      </c>
      <c r="K95892">
        <v>16800</v>
      </c>
      <c r="L95892">
        <v>16800</v>
      </c>
    </row>
    <row r="95893" spans="1:12" x14ac:dyDescent="0.35">
      <c r="A95893" s="2" t="s">
        <v>95963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s="2" t="s">
        <v>45</v>
      </c>
      <c r="H95893" s="2" t="s">
        <v>69</v>
      </c>
      <c r="J95893" s="2" t="s">
        <v>67</v>
      </c>
      <c r="K95893">
        <v>12000</v>
      </c>
      <c r="L95893">
        <v>4800</v>
      </c>
    </row>
    <row r="95894" spans="1:12" x14ac:dyDescent="0.35">
      <c r="A95894" s="2" t="s">
        <v>95964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s="2" t="s">
        <v>45</v>
      </c>
      <c r="H95894" s="2" t="s">
        <v>66</v>
      </c>
      <c r="I95894">
        <v>5</v>
      </c>
      <c r="J95894" s="2" t="s">
        <v>64</v>
      </c>
      <c r="K95894">
        <v>12000</v>
      </c>
      <c r="L95894">
        <v>12000</v>
      </c>
    </row>
    <row r="95895" spans="1:12" x14ac:dyDescent="0.35">
      <c r="A95895" s="2" t="s">
        <v>95965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s="2" t="s">
        <v>45</v>
      </c>
      <c r="H95895" s="2" t="s">
        <v>77</v>
      </c>
      <c r="I95895">
        <v>5</v>
      </c>
      <c r="J95895" s="2" t="s">
        <v>64</v>
      </c>
      <c r="K95895">
        <v>16800</v>
      </c>
      <c r="L95895">
        <v>16800</v>
      </c>
    </row>
    <row r="95896" spans="1:12" x14ac:dyDescent="0.35">
      <c r="A95896" s="2" t="s">
        <v>95966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s="2" t="s">
        <v>45</v>
      </c>
      <c r="H95896" s="2" t="s">
        <v>63</v>
      </c>
      <c r="I95896">
        <v>1</v>
      </c>
      <c r="J95896" s="2" t="s">
        <v>64</v>
      </c>
      <c r="K95896">
        <v>13200</v>
      </c>
      <c r="L95896">
        <v>13200</v>
      </c>
    </row>
    <row r="95897" spans="1:12" x14ac:dyDescent="0.35">
      <c r="A95897" s="2" t="s">
        <v>95967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s="2" t="s">
        <v>45</v>
      </c>
      <c r="H95897" s="2" t="s">
        <v>77</v>
      </c>
      <c r="J95897" s="2" t="s">
        <v>67</v>
      </c>
      <c r="K95897">
        <v>14400</v>
      </c>
      <c r="L95897">
        <v>5760</v>
      </c>
    </row>
    <row r="95898" spans="1:12" x14ac:dyDescent="0.35">
      <c r="A95898" s="2" t="s">
        <v>95968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s="2" t="s">
        <v>45</v>
      </c>
      <c r="H95898" s="2" t="s">
        <v>80</v>
      </c>
      <c r="J95898" s="2" t="s">
        <v>64</v>
      </c>
      <c r="K95898">
        <v>12000</v>
      </c>
      <c r="L95898">
        <v>12000</v>
      </c>
    </row>
    <row r="95899" spans="1:12" x14ac:dyDescent="0.35">
      <c r="A95899" s="2" t="s">
        <v>95969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s="2" t="s">
        <v>45</v>
      </c>
      <c r="H95899" s="2" t="s">
        <v>63</v>
      </c>
      <c r="I95899">
        <v>5</v>
      </c>
      <c r="J95899" s="2" t="s">
        <v>64</v>
      </c>
      <c r="K95899">
        <v>13200</v>
      </c>
      <c r="L95899">
        <v>13200</v>
      </c>
    </row>
    <row r="95900" spans="1:12" x14ac:dyDescent="0.35">
      <c r="A95900" s="2" t="s">
        <v>95970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s="2" t="s">
        <v>45</v>
      </c>
      <c r="H95900" s="2" t="s">
        <v>66</v>
      </c>
      <c r="J95900" s="2" t="s">
        <v>64</v>
      </c>
      <c r="K95900">
        <v>12000</v>
      </c>
      <c r="L95900">
        <v>12000</v>
      </c>
    </row>
    <row r="95901" spans="1:12" x14ac:dyDescent="0.35">
      <c r="A95901" s="2" t="s">
        <v>95971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s="2" t="s">
        <v>45</v>
      </c>
      <c r="H95901" s="2" t="s">
        <v>80</v>
      </c>
      <c r="J95901" s="2" t="s">
        <v>64</v>
      </c>
      <c r="K95901">
        <v>12000</v>
      </c>
      <c r="L95901">
        <v>12000</v>
      </c>
    </row>
    <row r="95902" spans="1:12" x14ac:dyDescent="0.35">
      <c r="A95902" s="2" t="s">
        <v>95972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s="2" t="s">
        <v>45</v>
      </c>
      <c r="H95902" s="2" t="s">
        <v>88</v>
      </c>
      <c r="J95902" s="2" t="s">
        <v>64</v>
      </c>
      <c r="K95902">
        <v>12000</v>
      </c>
      <c r="L95902">
        <v>12000</v>
      </c>
    </row>
    <row r="95903" spans="1:12" x14ac:dyDescent="0.35">
      <c r="A95903" s="2" t="s">
        <v>95973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s="2" t="s">
        <v>45</v>
      </c>
      <c r="H95903" s="2" t="s">
        <v>66</v>
      </c>
      <c r="J95903" s="2" t="s">
        <v>64</v>
      </c>
      <c r="K95903">
        <v>13200</v>
      </c>
      <c r="L95903">
        <v>13200</v>
      </c>
    </row>
    <row r="95904" spans="1:12" x14ac:dyDescent="0.35">
      <c r="A95904" s="2" t="s">
        <v>95974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s="2" t="s">
        <v>45</v>
      </c>
      <c r="H95904" s="2" t="s">
        <v>66</v>
      </c>
      <c r="J95904" s="2" t="s">
        <v>67</v>
      </c>
      <c r="K95904">
        <v>14400</v>
      </c>
      <c r="L95904">
        <v>5760</v>
      </c>
    </row>
    <row r="95905" spans="1:12" x14ac:dyDescent="0.35">
      <c r="A95905" s="2" t="s">
        <v>95975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s="2" t="s">
        <v>45</v>
      </c>
      <c r="H95905" s="2" t="s">
        <v>88</v>
      </c>
      <c r="J95905" s="2" t="s">
        <v>64</v>
      </c>
      <c r="K95905">
        <v>12000</v>
      </c>
      <c r="L95905">
        <v>12000</v>
      </c>
    </row>
    <row r="95906" spans="1:12" x14ac:dyDescent="0.35">
      <c r="A95906" s="2" t="s">
        <v>95976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s="2" t="s">
        <v>45</v>
      </c>
      <c r="H95906" s="2" t="s">
        <v>77</v>
      </c>
      <c r="J95906" s="2" t="s">
        <v>67</v>
      </c>
      <c r="K95906">
        <v>12000</v>
      </c>
      <c r="L95906">
        <v>4800</v>
      </c>
    </row>
    <row r="95907" spans="1:12" x14ac:dyDescent="0.35">
      <c r="A95907" s="2" t="s">
        <v>95977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s="2" t="s">
        <v>45</v>
      </c>
      <c r="H95907" s="2" t="s">
        <v>69</v>
      </c>
      <c r="J95907" s="2" t="s">
        <v>64</v>
      </c>
      <c r="K95907">
        <v>12000</v>
      </c>
      <c r="L95907">
        <v>12000</v>
      </c>
    </row>
    <row r="95908" spans="1:12" x14ac:dyDescent="0.35">
      <c r="A95908" s="2" t="s">
        <v>95978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s="2" t="s">
        <v>47</v>
      </c>
      <c r="H95908" s="2" t="s">
        <v>77</v>
      </c>
      <c r="J95908" s="2" t="s">
        <v>75</v>
      </c>
      <c r="K95908">
        <v>20900</v>
      </c>
      <c r="L95908">
        <v>20900</v>
      </c>
    </row>
    <row r="95909" spans="1:12" x14ac:dyDescent="0.35">
      <c r="A95909" s="2" t="s">
        <v>95979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s="2" t="s">
        <v>47</v>
      </c>
      <c r="H95909" s="2" t="s">
        <v>80</v>
      </c>
      <c r="I95909">
        <v>5</v>
      </c>
      <c r="J95909" s="2" t="s">
        <v>64</v>
      </c>
      <c r="K95909">
        <v>19000</v>
      </c>
      <c r="L95909">
        <v>19000</v>
      </c>
    </row>
    <row r="95910" spans="1:12" x14ac:dyDescent="0.35">
      <c r="A95910" s="2" t="s">
        <v>95980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s="2" t="s">
        <v>47</v>
      </c>
      <c r="H95910" s="2" t="s">
        <v>86</v>
      </c>
      <c r="I95910">
        <v>5</v>
      </c>
      <c r="J95910" s="2" t="s">
        <v>64</v>
      </c>
      <c r="K95910">
        <v>19000</v>
      </c>
      <c r="L95910">
        <v>19000</v>
      </c>
    </row>
    <row r="95911" spans="1:12" x14ac:dyDescent="0.35">
      <c r="A95911" s="2" t="s">
        <v>95981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s="2" t="s">
        <v>47</v>
      </c>
      <c r="H95911" s="2" t="s">
        <v>66</v>
      </c>
      <c r="I95911">
        <v>4</v>
      </c>
      <c r="J95911" s="2" t="s">
        <v>64</v>
      </c>
      <c r="K95911">
        <v>19000</v>
      </c>
      <c r="L95911">
        <v>19000</v>
      </c>
    </row>
    <row r="95912" spans="1:12" x14ac:dyDescent="0.35">
      <c r="A95912" s="2" t="s">
        <v>95982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s="2" t="s">
        <v>47</v>
      </c>
      <c r="H95912" s="2" t="s">
        <v>69</v>
      </c>
      <c r="I95912">
        <v>5</v>
      </c>
      <c r="J95912" s="2" t="s">
        <v>64</v>
      </c>
      <c r="K95912">
        <v>19000</v>
      </c>
      <c r="L95912">
        <v>19000</v>
      </c>
    </row>
    <row r="95913" spans="1:12" x14ac:dyDescent="0.35">
      <c r="A95913" s="2" t="s">
        <v>95983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s="2" t="s">
        <v>47</v>
      </c>
      <c r="H95913" s="2" t="s">
        <v>80</v>
      </c>
      <c r="I95913">
        <v>3</v>
      </c>
      <c r="J95913" s="2" t="s">
        <v>64</v>
      </c>
      <c r="K95913">
        <v>19000</v>
      </c>
      <c r="L95913">
        <v>19000</v>
      </c>
    </row>
    <row r="95914" spans="1:12" x14ac:dyDescent="0.35">
      <c r="A95914" s="2" t="s">
        <v>95984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s="2" t="s">
        <v>47</v>
      </c>
      <c r="H95914" s="2" t="s">
        <v>66</v>
      </c>
      <c r="I95914">
        <v>5</v>
      </c>
      <c r="J95914" s="2" t="s">
        <v>64</v>
      </c>
      <c r="K95914">
        <v>19000</v>
      </c>
      <c r="L95914">
        <v>19000</v>
      </c>
    </row>
    <row r="95915" spans="1:12" x14ac:dyDescent="0.35">
      <c r="A95915" s="2" t="s">
        <v>95985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s="2" t="s">
        <v>47</v>
      </c>
      <c r="H95915" s="2" t="s">
        <v>69</v>
      </c>
      <c r="I95915">
        <v>4</v>
      </c>
      <c r="J95915" s="2" t="s">
        <v>64</v>
      </c>
      <c r="K95915">
        <v>19000</v>
      </c>
      <c r="L95915">
        <v>19000</v>
      </c>
    </row>
    <row r="95916" spans="1:12" x14ac:dyDescent="0.35">
      <c r="A95916" s="2" t="s">
        <v>95986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s="2" t="s">
        <v>47</v>
      </c>
      <c r="H95916" s="2" t="s">
        <v>69</v>
      </c>
      <c r="I95916">
        <v>5</v>
      </c>
      <c r="J95916" s="2" t="s">
        <v>64</v>
      </c>
      <c r="K95916">
        <v>19000</v>
      </c>
      <c r="L95916">
        <v>19000</v>
      </c>
    </row>
    <row r="95917" spans="1:12" x14ac:dyDescent="0.35">
      <c r="A95917" s="2" t="s">
        <v>95987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s="2" t="s">
        <v>47</v>
      </c>
      <c r="H95917" s="2" t="s">
        <v>66</v>
      </c>
      <c r="J95917" s="2" t="s">
        <v>64</v>
      </c>
      <c r="K95917">
        <v>19000</v>
      </c>
      <c r="L95917">
        <v>19000</v>
      </c>
    </row>
    <row r="95918" spans="1:12" x14ac:dyDescent="0.35">
      <c r="A95918" s="2" t="s">
        <v>95988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s="2" t="s">
        <v>47</v>
      </c>
      <c r="H95918" s="2" t="s">
        <v>66</v>
      </c>
      <c r="I95918">
        <v>4</v>
      </c>
      <c r="J95918" s="2" t="s">
        <v>64</v>
      </c>
      <c r="K95918">
        <v>19000</v>
      </c>
      <c r="L95918">
        <v>19000</v>
      </c>
    </row>
    <row r="95919" spans="1:12" x14ac:dyDescent="0.35">
      <c r="A95919" s="2" t="s">
        <v>95989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s="2" t="s">
        <v>47</v>
      </c>
      <c r="H95919" s="2" t="s">
        <v>63</v>
      </c>
      <c r="I95919">
        <v>5</v>
      </c>
      <c r="J95919" s="2" t="s">
        <v>64</v>
      </c>
      <c r="K95919">
        <v>19000</v>
      </c>
      <c r="L95919">
        <v>19000</v>
      </c>
    </row>
    <row r="95920" spans="1:12" x14ac:dyDescent="0.35">
      <c r="A95920" s="2" t="s">
        <v>95990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s="2" t="s">
        <v>47</v>
      </c>
      <c r="H95920" s="2" t="s">
        <v>63</v>
      </c>
      <c r="J95920" s="2" t="s">
        <v>67</v>
      </c>
      <c r="K95920">
        <v>19000</v>
      </c>
      <c r="L95920">
        <v>7600</v>
      </c>
    </row>
    <row r="95921" spans="1:12" x14ac:dyDescent="0.35">
      <c r="A95921" s="2" t="s">
        <v>95991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s="2" t="s">
        <v>47</v>
      </c>
      <c r="H95921" s="2" t="s">
        <v>66</v>
      </c>
      <c r="J95921" s="2" t="s">
        <v>67</v>
      </c>
      <c r="K95921">
        <v>19000</v>
      </c>
      <c r="L95921">
        <v>7600</v>
      </c>
    </row>
    <row r="95922" spans="1:12" x14ac:dyDescent="0.35">
      <c r="A95922" s="2" t="s">
        <v>95992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s="2" t="s">
        <v>41</v>
      </c>
      <c r="H95922" s="2" t="s">
        <v>66</v>
      </c>
      <c r="J95922" s="2" t="s">
        <v>67</v>
      </c>
      <c r="K95922">
        <v>6500</v>
      </c>
      <c r="L95922">
        <v>2600</v>
      </c>
    </row>
    <row r="95923" spans="1:12" x14ac:dyDescent="0.35">
      <c r="A95923" s="2" t="s">
        <v>95993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s="2" t="s">
        <v>41</v>
      </c>
      <c r="H95923" s="2" t="s">
        <v>80</v>
      </c>
      <c r="J95923" s="2" t="s">
        <v>67</v>
      </c>
      <c r="K95923">
        <v>6500</v>
      </c>
      <c r="L95923">
        <v>2600</v>
      </c>
    </row>
    <row r="95924" spans="1:12" x14ac:dyDescent="0.35">
      <c r="A95924" s="2" t="s">
        <v>95994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s="2" t="s">
        <v>41</v>
      </c>
      <c r="H95924" s="2" t="s">
        <v>77</v>
      </c>
      <c r="J95924" s="2" t="s">
        <v>67</v>
      </c>
      <c r="K95924">
        <v>6500</v>
      </c>
      <c r="L95924">
        <v>2600</v>
      </c>
    </row>
    <row r="95925" spans="1:12" x14ac:dyDescent="0.35">
      <c r="A95925" s="2" t="s">
        <v>95995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s="2" t="s">
        <v>41</v>
      </c>
      <c r="H95925" s="2" t="s">
        <v>80</v>
      </c>
      <c r="J95925" s="2" t="s">
        <v>75</v>
      </c>
      <c r="K95925">
        <v>6500</v>
      </c>
      <c r="L95925">
        <v>6500</v>
      </c>
    </row>
    <row r="95926" spans="1:12" x14ac:dyDescent="0.35">
      <c r="A95926" s="2" t="s">
        <v>95996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s="2" t="s">
        <v>41</v>
      </c>
      <c r="H95926" s="2" t="s">
        <v>69</v>
      </c>
      <c r="I95926">
        <v>3</v>
      </c>
      <c r="J95926" s="2" t="s">
        <v>64</v>
      </c>
      <c r="K95926">
        <v>6500</v>
      </c>
      <c r="L95926">
        <v>6500</v>
      </c>
    </row>
    <row r="95927" spans="1:12" x14ac:dyDescent="0.35">
      <c r="A95927" s="2" t="s">
        <v>95997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s="2" t="s">
        <v>41</v>
      </c>
      <c r="H95927" s="2" t="s">
        <v>80</v>
      </c>
      <c r="J95927" s="2" t="s">
        <v>67</v>
      </c>
      <c r="K95927">
        <v>7150</v>
      </c>
      <c r="L95927">
        <v>2860</v>
      </c>
    </row>
    <row r="95928" spans="1:12" x14ac:dyDescent="0.35">
      <c r="A95928" s="2" t="s">
        <v>95998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s="2" t="s">
        <v>41</v>
      </c>
      <c r="H95928" s="2" t="s">
        <v>80</v>
      </c>
      <c r="J95928" s="2" t="s">
        <v>64</v>
      </c>
      <c r="K95928">
        <v>6500</v>
      </c>
      <c r="L95928">
        <v>6500</v>
      </c>
    </row>
    <row r="95929" spans="1:12" x14ac:dyDescent="0.35">
      <c r="A95929" s="2" t="s">
        <v>95999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s="2" t="s">
        <v>41</v>
      </c>
      <c r="H95929" s="2" t="s">
        <v>86</v>
      </c>
      <c r="J95929" s="2" t="s">
        <v>64</v>
      </c>
      <c r="K95929">
        <v>6500</v>
      </c>
      <c r="L95929">
        <v>6500</v>
      </c>
    </row>
    <row r="95930" spans="1:12" x14ac:dyDescent="0.35">
      <c r="A95930" s="2" t="s">
        <v>96000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s="2" t="s">
        <v>41</v>
      </c>
      <c r="H95930" s="2" t="s">
        <v>66</v>
      </c>
      <c r="I95930">
        <v>4</v>
      </c>
      <c r="J95930" s="2" t="s">
        <v>64</v>
      </c>
      <c r="K95930">
        <v>6500</v>
      </c>
      <c r="L95930">
        <v>6500</v>
      </c>
    </row>
    <row r="95931" spans="1:12" x14ac:dyDescent="0.35">
      <c r="A95931" s="2" t="s">
        <v>96001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s="2" t="s">
        <v>41</v>
      </c>
      <c r="H95931" s="2" t="s">
        <v>77</v>
      </c>
      <c r="I95931">
        <v>3</v>
      </c>
      <c r="J95931" s="2" t="s">
        <v>64</v>
      </c>
      <c r="K95931">
        <v>6500</v>
      </c>
      <c r="L95931">
        <v>6500</v>
      </c>
    </row>
    <row r="95932" spans="1:12" x14ac:dyDescent="0.35">
      <c r="A95932" s="2" t="s">
        <v>96002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s="2" t="s">
        <v>41</v>
      </c>
      <c r="H95932" s="2" t="s">
        <v>66</v>
      </c>
      <c r="J95932" s="2" t="s">
        <v>64</v>
      </c>
      <c r="K95932">
        <v>6500</v>
      </c>
      <c r="L95932">
        <v>6500</v>
      </c>
    </row>
    <row r="95933" spans="1:12" x14ac:dyDescent="0.35">
      <c r="A95933" s="2" t="s">
        <v>96003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s="2" t="s">
        <v>41</v>
      </c>
      <c r="H95933" s="2" t="s">
        <v>86</v>
      </c>
      <c r="J95933" s="2" t="s">
        <v>64</v>
      </c>
      <c r="K95933">
        <v>6500</v>
      </c>
      <c r="L95933">
        <v>6500</v>
      </c>
    </row>
    <row r="95934" spans="1:12" x14ac:dyDescent="0.35">
      <c r="A95934" s="2" t="s">
        <v>96004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s="2" t="s">
        <v>41</v>
      </c>
      <c r="H95934" s="2" t="s">
        <v>66</v>
      </c>
      <c r="I95934">
        <v>3</v>
      </c>
      <c r="J95934" s="2" t="s">
        <v>64</v>
      </c>
      <c r="K95934">
        <v>7800</v>
      </c>
      <c r="L95934">
        <v>7800</v>
      </c>
    </row>
    <row r="95935" spans="1:12" x14ac:dyDescent="0.35">
      <c r="A95935" s="2" t="s">
        <v>96005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s="2" t="s">
        <v>41</v>
      </c>
      <c r="H95935" s="2" t="s">
        <v>66</v>
      </c>
      <c r="I95935">
        <v>5</v>
      </c>
      <c r="J95935" s="2" t="s">
        <v>64</v>
      </c>
      <c r="K95935">
        <v>6500</v>
      </c>
      <c r="L95935">
        <v>6500</v>
      </c>
    </row>
    <row r="95936" spans="1:12" x14ac:dyDescent="0.35">
      <c r="A95936" s="2" t="s">
        <v>96006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s="2" t="s">
        <v>41</v>
      </c>
      <c r="H95936" s="2" t="s">
        <v>77</v>
      </c>
      <c r="J95936" s="2" t="s">
        <v>67</v>
      </c>
      <c r="K95936">
        <v>6500</v>
      </c>
      <c r="L95936">
        <v>2600</v>
      </c>
    </row>
    <row r="95937" spans="1:12" x14ac:dyDescent="0.35">
      <c r="A95937" s="2" t="s">
        <v>96007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s="2" t="s">
        <v>43</v>
      </c>
      <c r="H95937" s="2" t="s">
        <v>80</v>
      </c>
      <c r="I95937">
        <v>3</v>
      </c>
      <c r="J95937" s="2" t="s">
        <v>64</v>
      </c>
      <c r="K95937">
        <v>9000</v>
      </c>
      <c r="L95937">
        <v>9000</v>
      </c>
    </row>
    <row r="95938" spans="1:12" x14ac:dyDescent="0.35">
      <c r="A95938" s="2" t="s">
        <v>96008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s="2" t="s">
        <v>43</v>
      </c>
      <c r="H95938" s="2" t="s">
        <v>80</v>
      </c>
      <c r="J95938" s="2" t="s">
        <v>64</v>
      </c>
      <c r="K95938">
        <v>10800</v>
      </c>
      <c r="L95938">
        <v>10800</v>
      </c>
    </row>
    <row r="95939" spans="1:12" x14ac:dyDescent="0.35">
      <c r="A95939" s="2" t="s">
        <v>96009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s="2" t="s">
        <v>43</v>
      </c>
      <c r="H95939" s="2" t="s">
        <v>66</v>
      </c>
      <c r="J95939" s="2" t="s">
        <v>64</v>
      </c>
      <c r="K95939">
        <v>10800</v>
      </c>
      <c r="L95939">
        <v>10800</v>
      </c>
    </row>
    <row r="95940" spans="1:12" x14ac:dyDescent="0.35">
      <c r="A95940" s="2" t="s">
        <v>96010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s="2" t="s">
        <v>43</v>
      </c>
      <c r="H95940" s="2" t="s">
        <v>63</v>
      </c>
      <c r="I95940">
        <v>3</v>
      </c>
      <c r="J95940" s="2" t="s">
        <v>64</v>
      </c>
      <c r="K95940">
        <v>9000</v>
      </c>
      <c r="L95940">
        <v>9000</v>
      </c>
    </row>
    <row r="95941" spans="1:12" x14ac:dyDescent="0.35">
      <c r="A95941" s="2" t="s">
        <v>96011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s="2" t="s">
        <v>43</v>
      </c>
      <c r="H95941" s="2" t="s">
        <v>66</v>
      </c>
      <c r="I95941">
        <v>3</v>
      </c>
      <c r="J95941" s="2" t="s">
        <v>64</v>
      </c>
      <c r="K95941">
        <v>9000</v>
      </c>
      <c r="L95941">
        <v>9000</v>
      </c>
    </row>
    <row r="95942" spans="1:12" x14ac:dyDescent="0.35">
      <c r="A95942" s="2" t="s">
        <v>96012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s="2" t="s">
        <v>43</v>
      </c>
      <c r="H95942" s="2" t="s">
        <v>66</v>
      </c>
      <c r="J95942" s="2" t="s">
        <v>67</v>
      </c>
      <c r="K95942">
        <v>9000</v>
      </c>
      <c r="L95942">
        <v>3600</v>
      </c>
    </row>
    <row r="95943" spans="1:12" x14ac:dyDescent="0.35">
      <c r="A95943" s="2" t="s">
        <v>96013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s="2" t="s">
        <v>43</v>
      </c>
      <c r="H95943" s="2" t="s">
        <v>77</v>
      </c>
      <c r="I95943">
        <v>2</v>
      </c>
      <c r="J95943" s="2" t="s">
        <v>64</v>
      </c>
      <c r="K95943">
        <v>9000</v>
      </c>
      <c r="L95943">
        <v>9000</v>
      </c>
    </row>
    <row r="95944" spans="1:12" x14ac:dyDescent="0.35">
      <c r="A95944" s="2" t="s">
        <v>96014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s="2" t="s">
        <v>43</v>
      </c>
      <c r="H95944" s="2" t="s">
        <v>80</v>
      </c>
      <c r="J95944" s="2" t="s">
        <v>67</v>
      </c>
      <c r="K95944">
        <v>9000</v>
      </c>
      <c r="L95944">
        <v>3600</v>
      </c>
    </row>
    <row r="95945" spans="1:12" x14ac:dyDescent="0.35">
      <c r="A95945" s="2" t="s">
        <v>96015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s="2" t="s">
        <v>43</v>
      </c>
      <c r="H95945" s="2" t="s">
        <v>66</v>
      </c>
      <c r="J95945" s="2" t="s">
        <v>64</v>
      </c>
      <c r="K95945">
        <v>9000</v>
      </c>
      <c r="L95945">
        <v>9000</v>
      </c>
    </row>
    <row r="95946" spans="1:12" x14ac:dyDescent="0.35">
      <c r="A95946" s="2" t="s">
        <v>96016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s="2" t="s">
        <v>43</v>
      </c>
      <c r="H95946" s="2" t="s">
        <v>66</v>
      </c>
      <c r="J95946" s="2" t="s">
        <v>67</v>
      </c>
      <c r="K95946">
        <v>9000</v>
      </c>
      <c r="L95946">
        <v>3600</v>
      </c>
    </row>
    <row r="95947" spans="1:12" x14ac:dyDescent="0.35">
      <c r="A95947" s="2" t="s">
        <v>96017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s="2" t="s">
        <v>43</v>
      </c>
      <c r="H95947" s="2" t="s">
        <v>66</v>
      </c>
      <c r="I95947">
        <v>3</v>
      </c>
      <c r="J95947" s="2" t="s">
        <v>64</v>
      </c>
      <c r="K95947">
        <v>9000</v>
      </c>
      <c r="L95947">
        <v>9000</v>
      </c>
    </row>
    <row r="95948" spans="1:12" x14ac:dyDescent="0.35">
      <c r="A95948" s="2" t="s">
        <v>96018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s="2" t="s">
        <v>43</v>
      </c>
      <c r="H95948" s="2" t="s">
        <v>80</v>
      </c>
      <c r="J95948" s="2" t="s">
        <v>64</v>
      </c>
      <c r="K95948">
        <v>9000</v>
      </c>
      <c r="L95948">
        <v>9000</v>
      </c>
    </row>
    <row r="95949" spans="1:12" x14ac:dyDescent="0.35">
      <c r="A95949" s="2" t="s">
        <v>96019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s="2" t="s">
        <v>43</v>
      </c>
      <c r="H95949" s="2" t="s">
        <v>66</v>
      </c>
      <c r="I95949">
        <v>3</v>
      </c>
      <c r="J95949" s="2" t="s">
        <v>64</v>
      </c>
      <c r="K95949">
        <v>9000</v>
      </c>
      <c r="L95949">
        <v>9000</v>
      </c>
    </row>
    <row r="95950" spans="1:12" x14ac:dyDescent="0.35">
      <c r="A95950" s="2" t="s">
        <v>96020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s="2" t="s">
        <v>43</v>
      </c>
      <c r="H95950" s="2" t="s">
        <v>80</v>
      </c>
      <c r="I95950">
        <v>3</v>
      </c>
      <c r="J95950" s="2" t="s">
        <v>64</v>
      </c>
      <c r="K95950">
        <v>9000</v>
      </c>
      <c r="L95950">
        <v>9000</v>
      </c>
    </row>
    <row r="95951" spans="1:12" x14ac:dyDescent="0.35">
      <c r="A95951" s="2" t="s">
        <v>96021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s="2" t="s">
        <v>43</v>
      </c>
      <c r="H95951" s="2" t="s">
        <v>66</v>
      </c>
      <c r="I95951">
        <v>3</v>
      </c>
      <c r="J95951" s="2" t="s">
        <v>64</v>
      </c>
      <c r="K95951">
        <v>9000</v>
      </c>
      <c r="L95951">
        <v>9000</v>
      </c>
    </row>
    <row r="95952" spans="1:12" x14ac:dyDescent="0.35">
      <c r="A95952" s="2" t="s">
        <v>96022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s="2" t="s">
        <v>45</v>
      </c>
      <c r="H95952" s="2" t="s">
        <v>80</v>
      </c>
      <c r="I95952">
        <v>3</v>
      </c>
      <c r="J95952" s="2" t="s">
        <v>64</v>
      </c>
      <c r="K95952">
        <v>12000</v>
      </c>
      <c r="L95952">
        <v>12000</v>
      </c>
    </row>
    <row r="95953" spans="1:12" x14ac:dyDescent="0.35">
      <c r="A95953" s="2" t="s">
        <v>96023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s="2" t="s">
        <v>45</v>
      </c>
      <c r="H95953" s="2" t="s">
        <v>88</v>
      </c>
      <c r="J95953" s="2" t="s">
        <v>67</v>
      </c>
      <c r="K95953">
        <v>12000</v>
      </c>
      <c r="L95953">
        <v>4800</v>
      </c>
    </row>
    <row r="95954" spans="1:12" x14ac:dyDescent="0.35">
      <c r="A95954" s="2" t="s">
        <v>96024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s="2" t="s">
        <v>45</v>
      </c>
      <c r="H95954" s="2" t="s">
        <v>66</v>
      </c>
      <c r="I95954">
        <v>3</v>
      </c>
      <c r="J95954" s="2" t="s">
        <v>64</v>
      </c>
      <c r="K95954">
        <v>12000</v>
      </c>
      <c r="L95954">
        <v>12000</v>
      </c>
    </row>
    <row r="95955" spans="1:12" x14ac:dyDescent="0.35">
      <c r="A95955" s="2" t="s">
        <v>96025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s="2" t="s">
        <v>45</v>
      </c>
      <c r="H95955" s="2" t="s">
        <v>80</v>
      </c>
      <c r="J95955" s="2" t="s">
        <v>67</v>
      </c>
      <c r="K95955">
        <v>12000</v>
      </c>
      <c r="L95955">
        <v>4800</v>
      </c>
    </row>
    <row r="95956" spans="1:12" x14ac:dyDescent="0.35">
      <c r="A95956" s="2" t="s">
        <v>96026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s="2" t="s">
        <v>45</v>
      </c>
      <c r="H95956" s="2" t="s">
        <v>66</v>
      </c>
      <c r="J95956" s="2" t="s">
        <v>67</v>
      </c>
      <c r="K95956">
        <v>12000</v>
      </c>
      <c r="L95956">
        <v>4800</v>
      </c>
    </row>
    <row r="95957" spans="1:12" x14ac:dyDescent="0.35">
      <c r="A95957" s="2" t="s">
        <v>96027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s="2" t="s">
        <v>45</v>
      </c>
      <c r="H95957" s="2" t="s">
        <v>66</v>
      </c>
      <c r="J95957" s="2" t="s">
        <v>64</v>
      </c>
      <c r="K95957">
        <v>12000</v>
      </c>
      <c r="L95957">
        <v>12000</v>
      </c>
    </row>
    <row r="95958" spans="1:12" x14ac:dyDescent="0.35">
      <c r="A95958" s="2" t="s">
        <v>96028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s="2" t="s">
        <v>45</v>
      </c>
      <c r="H95958" s="2" t="s">
        <v>80</v>
      </c>
      <c r="J95958" s="2" t="s">
        <v>64</v>
      </c>
      <c r="K95958">
        <v>12000</v>
      </c>
      <c r="L95958">
        <v>12000</v>
      </c>
    </row>
    <row r="95959" spans="1:12" x14ac:dyDescent="0.35">
      <c r="A95959" s="2" t="s">
        <v>96029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s="2" t="s">
        <v>45</v>
      </c>
      <c r="H95959" s="2" t="s">
        <v>88</v>
      </c>
      <c r="I95959">
        <v>2</v>
      </c>
      <c r="J95959" s="2" t="s">
        <v>64</v>
      </c>
      <c r="K95959">
        <v>12000</v>
      </c>
      <c r="L95959">
        <v>12000</v>
      </c>
    </row>
    <row r="95960" spans="1:12" x14ac:dyDescent="0.35">
      <c r="A95960" s="2" t="s">
        <v>96030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s="2" t="s">
        <v>45</v>
      </c>
      <c r="H95960" s="2" t="s">
        <v>66</v>
      </c>
      <c r="I95960">
        <v>2</v>
      </c>
      <c r="J95960" s="2" t="s">
        <v>64</v>
      </c>
      <c r="K95960">
        <v>12000</v>
      </c>
      <c r="L95960">
        <v>12000</v>
      </c>
    </row>
    <row r="95961" spans="1:12" x14ac:dyDescent="0.35">
      <c r="A95961" s="2" t="s">
        <v>96031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s="2" t="s">
        <v>45</v>
      </c>
      <c r="H95961" s="2" t="s">
        <v>80</v>
      </c>
      <c r="I95961">
        <v>5</v>
      </c>
      <c r="J95961" s="2" t="s">
        <v>64</v>
      </c>
      <c r="K95961">
        <v>12000</v>
      </c>
      <c r="L95961">
        <v>12000</v>
      </c>
    </row>
    <row r="95962" spans="1:12" x14ac:dyDescent="0.35">
      <c r="A95962" s="2" t="s">
        <v>96032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s="2" t="s">
        <v>47</v>
      </c>
      <c r="H95962" s="2" t="s">
        <v>88</v>
      </c>
      <c r="J95962" s="2" t="s">
        <v>64</v>
      </c>
      <c r="K95962">
        <v>19000</v>
      </c>
      <c r="L95962">
        <v>19000</v>
      </c>
    </row>
    <row r="95963" spans="1:12" x14ac:dyDescent="0.35">
      <c r="A95963" s="2" t="s">
        <v>96033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s="2" t="s">
        <v>47</v>
      </c>
      <c r="H95963" s="2" t="s">
        <v>80</v>
      </c>
      <c r="J95963" s="2" t="s">
        <v>67</v>
      </c>
      <c r="K95963">
        <v>20900</v>
      </c>
      <c r="L95963">
        <v>8360</v>
      </c>
    </row>
    <row r="95964" spans="1:12" x14ac:dyDescent="0.35">
      <c r="A95964" s="2" t="s">
        <v>96034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s="2" t="s">
        <v>47</v>
      </c>
      <c r="H95964" s="2" t="s">
        <v>80</v>
      </c>
      <c r="J95964" s="2" t="s">
        <v>67</v>
      </c>
      <c r="K95964">
        <v>19000</v>
      </c>
      <c r="L95964">
        <v>7600</v>
      </c>
    </row>
    <row r="95965" spans="1:12" x14ac:dyDescent="0.35">
      <c r="A95965" s="2" t="s">
        <v>96035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s="2" t="s">
        <v>47</v>
      </c>
      <c r="H95965" s="2" t="s">
        <v>69</v>
      </c>
      <c r="J95965" s="2" t="s">
        <v>64</v>
      </c>
      <c r="K95965">
        <v>19000</v>
      </c>
      <c r="L95965">
        <v>19000</v>
      </c>
    </row>
    <row r="95966" spans="1:12" x14ac:dyDescent="0.35">
      <c r="A95966" s="2" t="s">
        <v>96036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s="2" t="s">
        <v>47</v>
      </c>
      <c r="H95966" s="2" t="s">
        <v>80</v>
      </c>
      <c r="J95966" s="2" t="s">
        <v>64</v>
      </c>
      <c r="K95966">
        <v>19000</v>
      </c>
      <c r="L95966">
        <v>19000</v>
      </c>
    </row>
    <row r="95967" spans="1:12" x14ac:dyDescent="0.35">
      <c r="A95967" s="2" t="s">
        <v>96037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s="2" t="s">
        <v>47</v>
      </c>
      <c r="H95967" s="2" t="s">
        <v>66</v>
      </c>
      <c r="I95967">
        <v>1</v>
      </c>
      <c r="J95967" s="2" t="s">
        <v>64</v>
      </c>
      <c r="K95967">
        <v>19000</v>
      </c>
      <c r="L95967">
        <v>19000</v>
      </c>
    </row>
    <row r="95968" spans="1:12" x14ac:dyDescent="0.35">
      <c r="A95968" s="2" t="s">
        <v>96038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s="2" t="s">
        <v>47</v>
      </c>
      <c r="H95968" s="2" t="s">
        <v>88</v>
      </c>
      <c r="J95968" s="2" t="s">
        <v>64</v>
      </c>
      <c r="K95968">
        <v>19000</v>
      </c>
      <c r="L95968">
        <v>19000</v>
      </c>
    </row>
    <row r="95969" spans="1:12" x14ac:dyDescent="0.35">
      <c r="A95969" s="2" t="s">
        <v>96039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s="2" t="s">
        <v>47</v>
      </c>
      <c r="H95969" s="2" t="s">
        <v>66</v>
      </c>
      <c r="I95969">
        <v>3</v>
      </c>
      <c r="J95969" s="2" t="s">
        <v>64</v>
      </c>
      <c r="K95969">
        <v>19000</v>
      </c>
      <c r="L95969">
        <v>19000</v>
      </c>
    </row>
    <row r="95970" spans="1:12" x14ac:dyDescent="0.35">
      <c r="A95970" s="2" t="s">
        <v>96040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s="2" t="s">
        <v>47</v>
      </c>
      <c r="H95970" s="2" t="s">
        <v>88</v>
      </c>
      <c r="J95970" s="2" t="s">
        <v>67</v>
      </c>
      <c r="K95970">
        <v>19000</v>
      </c>
      <c r="L95970">
        <v>7600</v>
      </c>
    </row>
    <row r="95971" spans="1:12" x14ac:dyDescent="0.35">
      <c r="A95971" s="2" t="s">
        <v>96041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s="2" t="s">
        <v>47</v>
      </c>
      <c r="H95971" s="2" t="s">
        <v>80</v>
      </c>
      <c r="I95971">
        <v>3</v>
      </c>
      <c r="J95971" s="2" t="s">
        <v>64</v>
      </c>
      <c r="K95971">
        <v>19000</v>
      </c>
      <c r="L95971">
        <v>19000</v>
      </c>
    </row>
    <row r="95972" spans="1:12" x14ac:dyDescent="0.35">
      <c r="A95972" s="2" t="s">
        <v>96042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s="2" t="s">
        <v>41</v>
      </c>
      <c r="H95972" s="2" t="s">
        <v>80</v>
      </c>
      <c r="I95972">
        <v>3</v>
      </c>
      <c r="J95972" s="2" t="s">
        <v>64</v>
      </c>
      <c r="K95972">
        <v>9750</v>
      </c>
      <c r="L95972">
        <v>9750</v>
      </c>
    </row>
    <row r="95973" spans="1:12" x14ac:dyDescent="0.35">
      <c r="A95973" s="2" t="s">
        <v>96043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s="2" t="s">
        <v>41</v>
      </c>
      <c r="H95973" s="2" t="s">
        <v>66</v>
      </c>
      <c r="J95973" s="2" t="s">
        <v>64</v>
      </c>
      <c r="K95973">
        <v>10725</v>
      </c>
      <c r="L95973">
        <v>10725</v>
      </c>
    </row>
    <row r="95974" spans="1:12" x14ac:dyDescent="0.35">
      <c r="A95974" s="2" t="s">
        <v>96044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s="2" t="s">
        <v>41</v>
      </c>
      <c r="H95974" s="2" t="s">
        <v>80</v>
      </c>
      <c r="I95974">
        <v>3</v>
      </c>
      <c r="J95974" s="2" t="s">
        <v>64</v>
      </c>
      <c r="K95974">
        <v>10725</v>
      </c>
      <c r="L95974">
        <v>10725</v>
      </c>
    </row>
    <row r="95975" spans="1:12" x14ac:dyDescent="0.35">
      <c r="A95975" s="2" t="s">
        <v>96045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s="2" t="s">
        <v>41</v>
      </c>
      <c r="H95975" s="2" t="s">
        <v>66</v>
      </c>
      <c r="J95975" s="2" t="s">
        <v>64</v>
      </c>
      <c r="K95975">
        <v>9750</v>
      </c>
      <c r="L95975">
        <v>9750</v>
      </c>
    </row>
    <row r="95976" spans="1:12" x14ac:dyDescent="0.35">
      <c r="A95976" s="2" t="s">
        <v>96046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s="2" t="s">
        <v>41</v>
      </c>
      <c r="H95976" s="2" t="s">
        <v>86</v>
      </c>
      <c r="J95976" s="2" t="s">
        <v>64</v>
      </c>
      <c r="K95976">
        <v>10725</v>
      </c>
      <c r="L95976">
        <v>10725</v>
      </c>
    </row>
    <row r="95977" spans="1:12" x14ac:dyDescent="0.35">
      <c r="A95977" s="2" t="s">
        <v>96047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s="2" t="s">
        <v>41</v>
      </c>
      <c r="H95977" s="2" t="s">
        <v>63</v>
      </c>
      <c r="I95977">
        <v>4</v>
      </c>
      <c r="J95977" s="2" t="s">
        <v>64</v>
      </c>
      <c r="K95977">
        <v>9750</v>
      </c>
      <c r="L95977">
        <v>9750</v>
      </c>
    </row>
    <row r="95978" spans="1:12" x14ac:dyDescent="0.35">
      <c r="A95978" s="2" t="s">
        <v>96048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s="2" t="s">
        <v>41</v>
      </c>
      <c r="H95978" s="2" t="s">
        <v>86</v>
      </c>
      <c r="J95978" s="2" t="s">
        <v>64</v>
      </c>
      <c r="K95978">
        <v>9750</v>
      </c>
      <c r="L95978">
        <v>9750</v>
      </c>
    </row>
    <row r="95979" spans="1:12" x14ac:dyDescent="0.35">
      <c r="A95979" s="2" t="s">
        <v>96049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s="2" t="s">
        <v>41</v>
      </c>
      <c r="H95979" s="2" t="s">
        <v>66</v>
      </c>
      <c r="J95979" s="2" t="s">
        <v>64</v>
      </c>
      <c r="K95979">
        <v>9750</v>
      </c>
      <c r="L95979">
        <v>9750</v>
      </c>
    </row>
    <row r="95980" spans="1:12" x14ac:dyDescent="0.35">
      <c r="A95980" s="2" t="s">
        <v>96050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s="2" t="s">
        <v>41</v>
      </c>
      <c r="H95980" s="2" t="s">
        <v>66</v>
      </c>
      <c r="J95980" s="2" t="s">
        <v>64</v>
      </c>
      <c r="K95980">
        <v>9750</v>
      </c>
      <c r="L95980">
        <v>9750</v>
      </c>
    </row>
    <row r="95981" spans="1:12" x14ac:dyDescent="0.35">
      <c r="A95981" s="2" t="s">
        <v>96051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s="2" t="s">
        <v>41</v>
      </c>
      <c r="H95981" s="2" t="s">
        <v>66</v>
      </c>
      <c r="J95981" s="2" t="s">
        <v>64</v>
      </c>
      <c r="K95981">
        <v>9750</v>
      </c>
      <c r="L95981">
        <v>9750</v>
      </c>
    </row>
    <row r="95982" spans="1:12" x14ac:dyDescent="0.35">
      <c r="A95982" s="2" t="s">
        <v>96052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s="2" t="s">
        <v>41</v>
      </c>
      <c r="H95982" s="2" t="s">
        <v>77</v>
      </c>
      <c r="J95982" s="2" t="s">
        <v>67</v>
      </c>
      <c r="K95982">
        <v>9750</v>
      </c>
      <c r="L95982">
        <v>3900</v>
      </c>
    </row>
    <row r="95983" spans="1:12" x14ac:dyDescent="0.35">
      <c r="A95983" s="2" t="s">
        <v>96053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s="2" t="s">
        <v>41</v>
      </c>
      <c r="H95983" s="2" t="s">
        <v>63</v>
      </c>
      <c r="I95983">
        <v>2</v>
      </c>
      <c r="J95983" s="2" t="s">
        <v>64</v>
      </c>
      <c r="K95983">
        <v>11700</v>
      </c>
      <c r="L95983">
        <v>11700</v>
      </c>
    </row>
    <row r="95984" spans="1:12" x14ac:dyDescent="0.35">
      <c r="A95984" s="2" t="s">
        <v>96054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s="2" t="s">
        <v>41</v>
      </c>
      <c r="H95984" s="2" t="s">
        <v>66</v>
      </c>
      <c r="J95984" s="2" t="s">
        <v>67</v>
      </c>
      <c r="K95984">
        <v>9750</v>
      </c>
      <c r="L95984">
        <v>3900</v>
      </c>
    </row>
    <row r="95985" spans="1:12" x14ac:dyDescent="0.35">
      <c r="A95985" s="2" t="s">
        <v>96055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s="2" t="s">
        <v>41</v>
      </c>
      <c r="H95985" s="2" t="s">
        <v>80</v>
      </c>
      <c r="J95985" s="2" t="s">
        <v>67</v>
      </c>
      <c r="K95985">
        <v>11700</v>
      </c>
      <c r="L95985">
        <v>4680</v>
      </c>
    </row>
    <row r="95986" spans="1:12" x14ac:dyDescent="0.35">
      <c r="A95986" s="2" t="s">
        <v>96056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s="2" t="s">
        <v>41</v>
      </c>
      <c r="H95986" s="2" t="s">
        <v>86</v>
      </c>
      <c r="I95986">
        <v>1</v>
      </c>
      <c r="J95986" s="2" t="s">
        <v>64</v>
      </c>
      <c r="K95986">
        <v>9750</v>
      </c>
      <c r="L95986">
        <v>9750</v>
      </c>
    </row>
    <row r="95987" spans="1:12" x14ac:dyDescent="0.35">
      <c r="A95987" s="2" t="s">
        <v>96057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s="2" t="s">
        <v>41</v>
      </c>
      <c r="H95987" s="2" t="s">
        <v>80</v>
      </c>
      <c r="J95987" s="2" t="s">
        <v>67</v>
      </c>
      <c r="K95987">
        <v>10725</v>
      </c>
      <c r="L95987">
        <v>4290</v>
      </c>
    </row>
    <row r="95988" spans="1:12" x14ac:dyDescent="0.35">
      <c r="A95988" s="2" t="s">
        <v>96058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s="2" t="s">
        <v>41</v>
      </c>
      <c r="H95988" s="2" t="s">
        <v>66</v>
      </c>
      <c r="J95988" s="2" t="s">
        <v>67</v>
      </c>
      <c r="K95988">
        <v>9750</v>
      </c>
      <c r="L95988">
        <v>3900</v>
      </c>
    </row>
    <row r="95989" spans="1:12" x14ac:dyDescent="0.35">
      <c r="A95989" s="2" t="s">
        <v>96059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s="2" t="s">
        <v>43</v>
      </c>
      <c r="H95989" s="2" t="s">
        <v>66</v>
      </c>
      <c r="I95989">
        <v>2</v>
      </c>
      <c r="J95989" s="2" t="s">
        <v>64</v>
      </c>
      <c r="K95989">
        <v>13500</v>
      </c>
      <c r="L95989">
        <v>13500</v>
      </c>
    </row>
    <row r="95990" spans="1:12" x14ac:dyDescent="0.35">
      <c r="A95990" s="2" t="s">
        <v>96060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s="2" t="s">
        <v>43</v>
      </c>
      <c r="H95990" s="2" t="s">
        <v>66</v>
      </c>
      <c r="I95990">
        <v>2</v>
      </c>
      <c r="J95990" s="2" t="s">
        <v>64</v>
      </c>
      <c r="K95990">
        <v>13500</v>
      </c>
      <c r="L95990">
        <v>13500</v>
      </c>
    </row>
    <row r="95991" spans="1:12" x14ac:dyDescent="0.35">
      <c r="A95991" s="2" t="s">
        <v>96061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s="2" t="s">
        <v>43</v>
      </c>
      <c r="H95991" s="2" t="s">
        <v>66</v>
      </c>
      <c r="I95991">
        <v>2</v>
      </c>
      <c r="J95991" s="2" t="s">
        <v>64</v>
      </c>
      <c r="K95991">
        <v>13500</v>
      </c>
      <c r="L95991">
        <v>13500</v>
      </c>
    </row>
    <row r="95992" spans="1:12" x14ac:dyDescent="0.35">
      <c r="A95992" s="2" t="s">
        <v>96062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s="2" t="s">
        <v>43</v>
      </c>
      <c r="H95992" s="2" t="s">
        <v>80</v>
      </c>
      <c r="J95992" s="2" t="s">
        <v>64</v>
      </c>
      <c r="K95992">
        <v>13500</v>
      </c>
      <c r="L95992">
        <v>13500</v>
      </c>
    </row>
    <row r="95993" spans="1:12" x14ac:dyDescent="0.35">
      <c r="A95993" s="2" t="s">
        <v>96063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s="2" t="s">
        <v>43</v>
      </c>
      <c r="H95993" s="2" t="s">
        <v>66</v>
      </c>
      <c r="I95993">
        <v>2</v>
      </c>
      <c r="J95993" s="2" t="s">
        <v>64</v>
      </c>
      <c r="K95993">
        <v>13500</v>
      </c>
      <c r="L95993">
        <v>13500</v>
      </c>
    </row>
    <row r="95994" spans="1:12" x14ac:dyDescent="0.35">
      <c r="A95994" s="2" t="s">
        <v>96064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s="2" t="s">
        <v>43</v>
      </c>
      <c r="H95994" s="2" t="s">
        <v>88</v>
      </c>
      <c r="I95994">
        <v>5</v>
      </c>
      <c r="J95994" s="2" t="s">
        <v>64</v>
      </c>
      <c r="K95994">
        <v>14850</v>
      </c>
      <c r="L95994">
        <v>14850</v>
      </c>
    </row>
    <row r="95995" spans="1:12" x14ac:dyDescent="0.35">
      <c r="A95995" s="2" t="s">
        <v>96065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s="2" t="s">
        <v>43</v>
      </c>
      <c r="H95995" s="2" t="s">
        <v>80</v>
      </c>
      <c r="I95995">
        <v>3</v>
      </c>
      <c r="J95995" s="2" t="s">
        <v>64</v>
      </c>
      <c r="K95995">
        <v>16200</v>
      </c>
      <c r="L95995">
        <v>16200</v>
      </c>
    </row>
    <row r="95996" spans="1:12" x14ac:dyDescent="0.35">
      <c r="A95996" s="2" t="s">
        <v>96066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s="2" t="s">
        <v>43</v>
      </c>
      <c r="H95996" s="2" t="s">
        <v>66</v>
      </c>
      <c r="I95996">
        <v>2</v>
      </c>
      <c r="J95996" s="2" t="s">
        <v>64</v>
      </c>
      <c r="K95996">
        <v>13500</v>
      </c>
      <c r="L95996">
        <v>13500</v>
      </c>
    </row>
    <row r="95997" spans="1:12" x14ac:dyDescent="0.35">
      <c r="A95997" s="2" t="s">
        <v>96067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s="2" t="s">
        <v>43</v>
      </c>
      <c r="H95997" s="2" t="s">
        <v>80</v>
      </c>
      <c r="J95997" s="2" t="s">
        <v>67</v>
      </c>
      <c r="K95997">
        <v>13500</v>
      </c>
      <c r="L95997">
        <v>5400</v>
      </c>
    </row>
    <row r="95998" spans="1:12" x14ac:dyDescent="0.35">
      <c r="A95998" s="2" t="s">
        <v>96068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s="2" t="s">
        <v>43</v>
      </c>
      <c r="H95998" s="2" t="s">
        <v>80</v>
      </c>
      <c r="I95998">
        <v>2</v>
      </c>
      <c r="J95998" s="2" t="s">
        <v>64</v>
      </c>
      <c r="K95998">
        <v>13500</v>
      </c>
      <c r="L95998">
        <v>13500</v>
      </c>
    </row>
    <row r="95999" spans="1:12" x14ac:dyDescent="0.35">
      <c r="A95999" s="2" t="s">
        <v>96069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s="2" t="s">
        <v>43</v>
      </c>
      <c r="H95999" s="2" t="s">
        <v>86</v>
      </c>
      <c r="J95999" s="2" t="s">
        <v>67</v>
      </c>
      <c r="K95999">
        <v>13500</v>
      </c>
      <c r="L95999">
        <v>5400</v>
      </c>
    </row>
    <row r="96000" spans="1:12" x14ac:dyDescent="0.35">
      <c r="A96000" s="2" t="s">
        <v>96070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s="2" t="s">
        <v>43</v>
      </c>
      <c r="H96000" s="2" t="s">
        <v>66</v>
      </c>
      <c r="J96000" s="2" t="s">
        <v>67</v>
      </c>
      <c r="K96000">
        <v>13500</v>
      </c>
      <c r="L96000">
        <v>5400</v>
      </c>
    </row>
    <row r="96001" spans="1:12" x14ac:dyDescent="0.35">
      <c r="A96001" s="2" t="s">
        <v>96071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s="2" t="s">
        <v>43</v>
      </c>
      <c r="H96001" s="2" t="s">
        <v>66</v>
      </c>
      <c r="J96001" s="2" t="s">
        <v>67</v>
      </c>
      <c r="K96001">
        <v>13500</v>
      </c>
      <c r="L96001">
        <v>5400</v>
      </c>
    </row>
    <row r="96002" spans="1:12" x14ac:dyDescent="0.35">
      <c r="A96002" s="2" t="s">
        <v>96072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s="2" t="s">
        <v>43</v>
      </c>
      <c r="H96002" s="2" t="s">
        <v>63</v>
      </c>
      <c r="J96002" s="2" t="s">
        <v>64</v>
      </c>
      <c r="K96002">
        <v>14850</v>
      </c>
      <c r="L96002">
        <v>14850</v>
      </c>
    </row>
    <row r="96003" spans="1:12" x14ac:dyDescent="0.35">
      <c r="A96003" s="2" t="s">
        <v>96073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s="2" t="s">
        <v>43</v>
      </c>
      <c r="H96003" s="2" t="s">
        <v>66</v>
      </c>
      <c r="J96003" s="2" t="s">
        <v>67</v>
      </c>
      <c r="K96003">
        <v>14850</v>
      </c>
      <c r="L96003">
        <v>5940</v>
      </c>
    </row>
    <row r="96004" spans="1:12" x14ac:dyDescent="0.35">
      <c r="A96004" s="2" t="s">
        <v>96074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s="2" t="s">
        <v>43</v>
      </c>
      <c r="H96004" s="2" t="s">
        <v>69</v>
      </c>
      <c r="J96004" s="2" t="s">
        <v>64</v>
      </c>
      <c r="K96004">
        <v>13500</v>
      </c>
      <c r="L96004">
        <v>13500</v>
      </c>
    </row>
    <row r="96005" spans="1:12" x14ac:dyDescent="0.35">
      <c r="A96005" s="2" t="s">
        <v>96075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s="2" t="s">
        <v>43</v>
      </c>
      <c r="H96005" s="2" t="s">
        <v>80</v>
      </c>
      <c r="J96005" s="2" t="s">
        <v>67</v>
      </c>
      <c r="K96005">
        <v>13500</v>
      </c>
      <c r="L96005">
        <v>5400</v>
      </c>
    </row>
    <row r="96006" spans="1:12" x14ac:dyDescent="0.35">
      <c r="A96006" s="2" t="s">
        <v>96076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s="2" t="s">
        <v>45</v>
      </c>
      <c r="H96006" s="2" t="s">
        <v>80</v>
      </c>
      <c r="I96006">
        <v>1</v>
      </c>
      <c r="J96006" s="2" t="s">
        <v>64</v>
      </c>
      <c r="K96006">
        <v>23400</v>
      </c>
      <c r="L96006">
        <v>23400</v>
      </c>
    </row>
    <row r="96007" spans="1:12" x14ac:dyDescent="0.35">
      <c r="A96007" s="2" t="s">
        <v>96077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s="2" t="s">
        <v>45</v>
      </c>
      <c r="H96007" s="2" t="s">
        <v>66</v>
      </c>
      <c r="J96007" s="2" t="s">
        <v>64</v>
      </c>
      <c r="K96007">
        <v>21600</v>
      </c>
      <c r="L96007">
        <v>21600</v>
      </c>
    </row>
    <row r="96008" spans="1:12" x14ac:dyDescent="0.35">
      <c r="A96008" s="2" t="s">
        <v>96078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s="2" t="s">
        <v>45</v>
      </c>
      <c r="H96008" s="2" t="s">
        <v>66</v>
      </c>
      <c r="J96008" s="2" t="s">
        <v>67</v>
      </c>
      <c r="K96008">
        <v>23400</v>
      </c>
      <c r="L96008">
        <v>9360</v>
      </c>
    </row>
    <row r="96009" spans="1:12" x14ac:dyDescent="0.35">
      <c r="A96009" s="2" t="s">
        <v>96079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s="2" t="s">
        <v>45</v>
      </c>
      <c r="H96009" s="2" t="s">
        <v>69</v>
      </c>
      <c r="J96009" s="2" t="s">
        <v>64</v>
      </c>
      <c r="K96009">
        <v>21600</v>
      </c>
      <c r="L96009">
        <v>21600</v>
      </c>
    </row>
    <row r="96010" spans="1:12" x14ac:dyDescent="0.35">
      <c r="A96010" s="2" t="s">
        <v>96080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s="2" t="s">
        <v>45</v>
      </c>
      <c r="H96010" s="2" t="s">
        <v>66</v>
      </c>
      <c r="J96010" s="2" t="s">
        <v>64</v>
      </c>
      <c r="K96010">
        <v>21600</v>
      </c>
      <c r="L96010">
        <v>21600</v>
      </c>
    </row>
    <row r="96011" spans="1:12" x14ac:dyDescent="0.35">
      <c r="A96011" s="2" t="s">
        <v>96081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s="2" t="s">
        <v>45</v>
      </c>
      <c r="H96011" s="2" t="s">
        <v>80</v>
      </c>
      <c r="J96011" s="2" t="s">
        <v>67</v>
      </c>
      <c r="K96011">
        <v>18000</v>
      </c>
      <c r="L96011">
        <v>7200</v>
      </c>
    </row>
    <row r="96012" spans="1:12" x14ac:dyDescent="0.35">
      <c r="A96012" s="2" t="s">
        <v>96082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s="2" t="s">
        <v>45</v>
      </c>
      <c r="H96012" s="2" t="s">
        <v>69</v>
      </c>
      <c r="J96012" s="2" t="s">
        <v>64</v>
      </c>
      <c r="K96012">
        <v>18000</v>
      </c>
      <c r="L96012">
        <v>18000</v>
      </c>
    </row>
    <row r="96013" spans="1:12" x14ac:dyDescent="0.35">
      <c r="A96013" s="2" t="s">
        <v>96083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s="2" t="s">
        <v>45</v>
      </c>
      <c r="H96013" s="2" t="s">
        <v>77</v>
      </c>
      <c r="I96013">
        <v>3</v>
      </c>
      <c r="J96013" s="2" t="s">
        <v>64</v>
      </c>
      <c r="K96013">
        <v>18000</v>
      </c>
      <c r="L96013">
        <v>18000</v>
      </c>
    </row>
    <row r="96014" spans="1:12" x14ac:dyDescent="0.35">
      <c r="A96014" s="2" t="s">
        <v>96084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s="2" t="s">
        <v>47</v>
      </c>
      <c r="H96014" s="2" t="s">
        <v>77</v>
      </c>
      <c r="I96014">
        <v>1</v>
      </c>
      <c r="J96014" s="2" t="s">
        <v>64</v>
      </c>
      <c r="K96014">
        <v>28500</v>
      </c>
      <c r="L96014">
        <v>28500</v>
      </c>
    </row>
    <row r="96015" spans="1:12" x14ac:dyDescent="0.35">
      <c r="A96015" s="2" t="s">
        <v>96085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s="2" t="s">
        <v>47</v>
      </c>
      <c r="H96015" s="2" t="s">
        <v>63</v>
      </c>
      <c r="J96015" s="2" t="s">
        <v>75</v>
      </c>
      <c r="K96015">
        <v>28500</v>
      </c>
      <c r="L96015">
        <v>28500</v>
      </c>
    </row>
    <row r="96016" spans="1:12" x14ac:dyDescent="0.35">
      <c r="A96016" s="2" t="s">
        <v>96086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s="2" t="s">
        <v>47</v>
      </c>
      <c r="H96016" s="2" t="s">
        <v>80</v>
      </c>
      <c r="J96016" s="2" t="s">
        <v>67</v>
      </c>
      <c r="K96016">
        <v>28500</v>
      </c>
      <c r="L96016">
        <v>11400</v>
      </c>
    </row>
    <row r="96017" spans="1:12" x14ac:dyDescent="0.35">
      <c r="A96017" s="2" t="s">
        <v>96087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s="2" t="s">
        <v>41</v>
      </c>
      <c r="H96017" s="2" t="s">
        <v>86</v>
      </c>
      <c r="J96017" s="2" t="s">
        <v>67</v>
      </c>
      <c r="K96017">
        <v>10725</v>
      </c>
      <c r="L96017">
        <v>4290</v>
      </c>
    </row>
    <row r="96018" spans="1:12" x14ac:dyDescent="0.35">
      <c r="A96018" s="2" t="s">
        <v>96088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s="2" t="s">
        <v>41</v>
      </c>
      <c r="H96018" s="2" t="s">
        <v>66</v>
      </c>
      <c r="I96018">
        <v>3</v>
      </c>
      <c r="J96018" s="2" t="s">
        <v>64</v>
      </c>
      <c r="K96018">
        <v>9750</v>
      </c>
      <c r="L96018">
        <v>9750</v>
      </c>
    </row>
    <row r="96019" spans="1:12" x14ac:dyDescent="0.35">
      <c r="A96019" s="2" t="s">
        <v>96089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s="2" t="s">
        <v>41</v>
      </c>
      <c r="H96019" s="2" t="s">
        <v>88</v>
      </c>
      <c r="I96019">
        <v>4</v>
      </c>
      <c r="J96019" s="2" t="s">
        <v>64</v>
      </c>
      <c r="K96019">
        <v>9750</v>
      </c>
      <c r="L96019">
        <v>9750</v>
      </c>
    </row>
    <row r="96020" spans="1:12" x14ac:dyDescent="0.35">
      <c r="A96020" s="2" t="s">
        <v>96090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s="2" t="s">
        <v>41</v>
      </c>
      <c r="H96020" s="2" t="s">
        <v>69</v>
      </c>
      <c r="I96020">
        <v>4</v>
      </c>
      <c r="J96020" s="2" t="s">
        <v>64</v>
      </c>
      <c r="K96020">
        <v>11700</v>
      </c>
      <c r="L96020">
        <v>11700</v>
      </c>
    </row>
    <row r="96021" spans="1:12" x14ac:dyDescent="0.35">
      <c r="A96021" s="2" t="s">
        <v>96091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s="2" t="s">
        <v>41</v>
      </c>
      <c r="H96021" s="2" t="s">
        <v>66</v>
      </c>
      <c r="J96021" s="2" t="s">
        <v>67</v>
      </c>
      <c r="K96021">
        <v>11700</v>
      </c>
      <c r="L96021">
        <v>4680</v>
      </c>
    </row>
    <row r="96022" spans="1:12" x14ac:dyDescent="0.35">
      <c r="A96022" s="2" t="s">
        <v>96092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s="2" t="s">
        <v>41</v>
      </c>
      <c r="H96022" s="2" t="s">
        <v>66</v>
      </c>
      <c r="I96022">
        <v>4</v>
      </c>
      <c r="J96022" s="2" t="s">
        <v>64</v>
      </c>
      <c r="K96022">
        <v>9750</v>
      </c>
      <c r="L96022">
        <v>9750</v>
      </c>
    </row>
    <row r="96023" spans="1:12" x14ac:dyDescent="0.35">
      <c r="A96023" s="2" t="s">
        <v>96093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s="2" t="s">
        <v>41</v>
      </c>
      <c r="H96023" s="2" t="s">
        <v>66</v>
      </c>
      <c r="I96023">
        <v>3</v>
      </c>
      <c r="J96023" s="2" t="s">
        <v>64</v>
      </c>
      <c r="K96023">
        <v>9750</v>
      </c>
      <c r="L96023">
        <v>9750</v>
      </c>
    </row>
    <row r="96024" spans="1:12" x14ac:dyDescent="0.35">
      <c r="A96024" s="2" t="s">
        <v>96094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s="2" t="s">
        <v>41</v>
      </c>
      <c r="H96024" s="2" t="s">
        <v>80</v>
      </c>
      <c r="J96024" s="2" t="s">
        <v>67</v>
      </c>
      <c r="K96024">
        <v>9750</v>
      </c>
      <c r="L96024">
        <v>3900</v>
      </c>
    </row>
    <row r="96025" spans="1:12" x14ac:dyDescent="0.35">
      <c r="A96025" s="2" t="s">
        <v>96095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s="2" t="s">
        <v>41</v>
      </c>
      <c r="H96025" s="2" t="s">
        <v>69</v>
      </c>
      <c r="I96025">
        <v>3</v>
      </c>
      <c r="J96025" s="2" t="s">
        <v>64</v>
      </c>
      <c r="K96025">
        <v>9750</v>
      </c>
      <c r="L96025">
        <v>9750</v>
      </c>
    </row>
    <row r="96026" spans="1:12" x14ac:dyDescent="0.35">
      <c r="A96026" s="2" t="s">
        <v>96096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s="2" t="s">
        <v>41</v>
      </c>
      <c r="H96026" s="2" t="s">
        <v>66</v>
      </c>
      <c r="J96026" s="2" t="s">
        <v>64</v>
      </c>
      <c r="K96026">
        <v>9750</v>
      </c>
      <c r="L96026">
        <v>9750</v>
      </c>
    </row>
    <row r="96027" spans="1:12" x14ac:dyDescent="0.35">
      <c r="A96027" s="2" t="s">
        <v>96097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s="2" t="s">
        <v>41</v>
      </c>
      <c r="H96027" s="2" t="s">
        <v>66</v>
      </c>
      <c r="I96027">
        <v>3</v>
      </c>
      <c r="J96027" s="2" t="s">
        <v>64</v>
      </c>
      <c r="K96027">
        <v>9750</v>
      </c>
      <c r="L96027">
        <v>9750</v>
      </c>
    </row>
    <row r="96028" spans="1:12" x14ac:dyDescent="0.35">
      <c r="A96028" s="2" t="s">
        <v>96098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s="2" t="s">
        <v>43</v>
      </c>
      <c r="H96028" s="2" t="s">
        <v>63</v>
      </c>
      <c r="J96028" s="2" t="s">
        <v>67</v>
      </c>
      <c r="K96028">
        <v>13500</v>
      </c>
      <c r="L96028">
        <v>5400</v>
      </c>
    </row>
    <row r="96029" spans="1:12" x14ac:dyDescent="0.35">
      <c r="A96029" s="2" t="s">
        <v>96099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s="2" t="s">
        <v>43</v>
      </c>
      <c r="H96029" s="2" t="s">
        <v>80</v>
      </c>
      <c r="J96029" s="2" t="s">
        <v>64</v>
      </c>
      <c r="K96029">
        <v>13500</v>
      </c>
      <c r="L96029">
        <v>13500</v>
      </c>
    </row>
    <row r="96030" spans="1:12" x14ac:dyDescent="0.35">
      <c r="A96030" s="2" t="s">
        <v>96100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s="2" t="s">
        <v>43</v>
      </c>
      <c r="H96030" s="2" t="s">
        <v>77</v>
      </c>
      <c r="I96030">
        <v>3</v>
      </c>
      <c r="J96030" s="2" t="s">
        <v>64</v>
      </c>
      <c r="K96030">
        <v>14850</v>
      </c>
      <c r="L96030">
        <v>14850</v>
      </c>
    </row>
    <row r="96031" spans="1:12" x14ac:dyDescent="0.35">
      <c r="A96031" s="2" t="s">
        <v>96101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s="2" t="s">
        <v>43</v>
      </c>
      <c r="H96031" s="2" t="s">
        <v>86</v>
      </c>
      <c r="I96031">
        <v>3</v>
      </c>
      <c r="J96031" s="2" t="s">
        <v>64</v>
      </c>
      <c r="K96031">
        <v>13500</v>
      </c>
      <c r="L96031">
        <v>13500</v>
      </c>
    </row>
    <row r="96032" spans="1:12" x14ac:dyDescent="0.35">
      <c r="A96032" s="2" t="s">
        <v>96102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s="2" t="s">
        <v>43</v>
      </c>
      <c r="H96032" s="2" t="s">
        <v>69</v>
      </c>
      <c r="J96032" s="2" t="s">
        <v>67</v>
      </c>
      <c r="K96032">
        <v>13500</v>
      </c>
      <c r="L96032">
        <v>5400</v>
      </c>
    </row>
    <row r="96033" spans="1:12" x14ac:dyDescent="0.35">
      <c r="A96033" s="2" t="s">
        <v>96103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s="2" t="s">
        <v>43</v>
      </c>
      <c r="H96033" s="2" t="s">
        <v>66</v>
      </c>
      <c r="J96033" s="2" t="s">
        <v>64</v>
      </c>
      <c r="K96033">
        <v>14850</v>
      </c>
      <c r="L96033">
        <v>14850</v>
      </c>
    </row>
    <row r="96034" spans="1:12" x14ac:dyDescent="0.35">
      <c r="A96034" s="2" t="s">
        <v>96104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s="2" t="s">
        <v>43</v>
      </c>
      <c r="H96034" s="2" t="s">
        <v>66</v>
      </c>
      <c r="I96034">
        <v>3</v>
      </c>
      <c r="J96034" s="2" t="s">
        <v>64</v>
      </c>
      <c r="K96034">
        <v>13500</v>
      </c>
      <c r="L96034">
        <v>13500</v>
      </c>
    </row>
    <row r="96035" spans="1:12" x14ac:dyDescent="0.35">
      <c r="A96035" s="2" t="s">
        <v>96105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s="2" t="s">
        <v>43</v>
      </c>
      <c r="H96035" s="2" t="s">
        <v>66</v>
      </c>
      <c r="J96035" s="2" t="s">
        <v>67</v>
      </c>
      <c r="K96035">
        <v>13500</v>
      </c>
      <c r="L96035">
        <v>5400</v>
      </c>
    </row>
    <row r="96036" spans="1:12" x14ac:dyDescent="0.35">
      <c r="A96036" s="2" t="s">
        <v>96106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s="2" t="s">
        <v>43</v>
      </c>
      <c r="H96036" s="2" t="s">
        <v>77</v>
      </c>
      <c r="J96036" s="2" t="s">
        <v>67</v>
      </c>
      <c r="K96036">
        <v>13500</v>
      </c>
      <c r="L96036">
        <v>5400</v>
      </c>
    </row>
    <row r="96037" spans="1:12" x14ac:dyDescent="0.35">
      <c r="A96037" s="2" t="s">
        <v>96107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s="2" t="s">
        <v>43</v>
      </c>
      <c r="H96037" s="2" t="s">
        <v>80</v>
      </c>
      <c r="I96037">
        <v>3</v>
      </c>
      <c r="J96037" s="2" t="s">
        <v>64</v>
      </c>
      <c r="K96037">
        <v>13500</v>
      </c>
      <c r="L96037">
        <v>13500</v>
      </c>
    </row>
    <row r="96038" spans="1:12" x14ac:dyDescent="0.35">
      <c r="A96038" s="2" t="s">
        <v>96108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s="2" t="s">
        <v>43</v>
      </c>
      <c r="H96038" s="2" t="s">
        <v>88</v>
      </c>
      <c r="J96038" s="2" t="s">
        <v>64</v>
      </c>
      <c r="K96038">
        <v>13500</v>
      </c>
      <c r="L96038">
        <v>13500</v>
      </c>
    </row>
    <row r="96039" spans="1:12" x14ac:dyDescent="0.35">
      <c r="A96039" s="2" t="s">
        <v>96109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s="2" t="s">
        <v>43</v>
      </c>
      <c r="H96039" s="2" t="s">
        <v>80</v>
      </c>
      <c r="J96039" s="2" t="s">
        <v>64</v>
      </c>
      <c r="K96039">
        <v>13500</v>
      </c>
      <c r="L96039">
        <v>13500</v>
      </c>
    </row>
    <row r="96040" spans="1:12" x14ac:dyDescent="0.35">
      <c r="A96040" s="2" t="s">
        <v>96110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s="2" t="s">
        <v>43</v>
      </c>
      <c r="H96040" s="2" t="s">
        <v>77</v>
      </c>
      <c r="J96040" s="2" t="s">
        <v>64</v>
      </c>
      <c r="K96040">
        <v>13500</v>
      </c>
      <c r="L96040">
        <v>13500</v>
      </c>
    </row>
    <row r="96041" spans="1:12" x14ac:dyDescent="0.35">
      <c r="A96041" s="2" t="s">
        <v>96111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s="2" t="s">
        <v>43</v>
      </c>
      <c r="H96041" s="2" t="s">
        <v>66</v>
      </c>
      <c r="J96041" s="2" t="s">
        <v>67</v>
      </c>
      <c r="K96041">
        <v>13500</v>
      </c>
      <c r="L96041">
        <v>5400</v>
      </c>
    </row>
    <row r="96042" spans="1:12" x14ac:dyDescent="0.35">
      <c r="A96042" s="2" t="s">
        <v>96112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s="2" t="s">
        <v>43</v>
      </c>
      <c r="H96042" s="2" t="s">
        <v>66</v>
      </c>
      <c r="I96042">
        <v>4</v>
      </c>
      <c r="J96042" s="2" t="s">
        <v>64</v>
      </c>
      <c r="K96042">
        <v>13500</v>
      </c>
      <c r="L96042">
        <v>13500</v>
      </c>
    </row>
    <row r="96043" spans="1:12" x14ac:dyDescent="0.35">
      <c r="A96043" s="2" t="s">
        <v>96113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s="2" t="s">
        <v>43</v>
      </c>
      <c r="H96043" s="2" t="s">
        <v>80</v>
      </c>
      <c r="J96043" s="2" t="s">
        <v>64</v>
      </c>
      <c r="K96043">
        <v>13500</v>
      </c>
      <c r="L96043">
        <v>13500</v>
      </c>
    </row>
    <row r="96044" spans="1:12" x14ac:dyDescent="0.35">
      <c r="A96044" s="2" t="s">
        <v>96114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s="2" t="s">
        <v>43</v>
      </c>
      <c r="H96044" s="2" t="s">
        <v>66</v>
      </c>
      <c r="J96044" s="2" t="s">
        <v>67</v>
      </c>
      <c r="K96044">
        <v>13500</v>
      </c>
      <c r="L96044">
        <v>5400</v>
      </c>
    </row>
    <row r="96045" spans="1:12" x14ac:dyDescent="0.35">
      <c r="A96045" s="2" t="s">
        <v>96115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s="2" t="s">
        <v>43</v>
      </c>
      <c r="H96045" s="2" t="s">
        <v>86</v>
      </c>
      <c r="I96045">
        <v>4</v>
      </c>
      <c r="J96045" s="2" t="s">
        <v>64</v>
      </c>
      <c r="K96045">
        <v>13500</v>
      </c>
      <c r="L96045">
        <v>13500</v>
      </c>
    </row>
    <row r="96046" spans="1:12" x14ac:dyDescent="0.35">
      <c r="A96046" s="2" t="s">
        <v>96116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s="2" t="s">
        <v>43</v>
      </c>
      <c r="H96046" s="2" t="s">
        <v>80</v>
      </c>
      <c r="J96046" s="2" t="s">
        <v>64</v>
      </c>
      <c r="K96046">
        <v>13500</v>
      </c>
      <c r="L96046">
        <v>13500</v>
      </c>
    </row>
    <row r="96047" spans="1:12" x14ac:dyDescent="0.35">
      <c r="A96047" s="2" t="s">
        <v>96117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s="2" t="s">
        <v>43</v>
      </c>
      <c r="H96047" s="2" t="s">
        <v>66</v>
      </c>
      <c r="I96047">
        <v>2</v>
      </c>
      <c r="J96047" s="2" t="s">
        <v>64</v>
      </c>
      <c r="K96047">
        <v>13500</v>
      </c>
      <c r="L96047">
        <v>13500</v>
      </c>
    </row>
    <row r="96048" spans="1:12" x14ac:dyDescent="0.35">
      <c r="A96048" s="2" t="s">
        <v>96118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s="2" t="s">
        <v>43</v>
      </c>
      <c r="H96048" s="2" t="s">
        <v>66</v>
      </c>
      <c r="I96048">
        <v>2</v>
      </c>
      <c r="J96048" s="2" t="s">
        <v>64</v>
      </c>
      <c r="K96048">
        <v>13500</v>
      </c>
      <c r="L96048">
        <v>13500</v>
      </c>
    </row>
    <row r="96049" spans="1:12" x14ac:dyDescent="0.35">
      <c r="A96049" s="2" t="s">
        <v>96119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s="2" t="s">
        <v>45</v>
      </c>
      <c r="H96049" s="2" t="s">
        <v>66</v>
      </c>
      <c r="I96049">
        <v>2</v>
      </c>
      <c r="J96049" s="2" t="s">
        <v>64</v>
      </c>
      <c r="K96049">
        <v>18000</v>
      </c>
      <c r="L96049">
        <v>18000</v>
      </c>
    </row>
    <row r="96050" spans="1:12" x14ac:dyDescent="0.35">
      <c r="A96050" s="2" t="s">
        <v>96120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s="2" t="s">
        <v>45</v>
      </c>
      <c r="H96050" s="2" t="s">
        <v>69</v>
      </c>
      <c r="J96050" s="2" t="s">
        <v>67</v>
      </c>
      <c r="K96050">
        <v>18000</v>
      </c>
      <c r="L96050">
        <v>7200</v>
      </c>
    </row>
    <row r="96051" spans="1:12" x14ac:dyDescent="0.35">
      <c r="A96051" s="2" t="s">
        <v>96121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s="2" t="s">
        <v>45</v>
      </c>
      <c r="H96051" s="2" t="s">
        <v>66</v>
      </c>
      <c r="I96051">
        <v>2</v>
      </c>
      <c r="J96051" s="2" t="s">
        <v>64</v>
      </c>
      <c r="K96051">
        <v>18000</v>
      </c>
      <c r="L96051">
        <v>18000</v>
      </c>
    </row>
    <row r="96052" spans="1:12" x14ac:dyDescent="0.35">
      <c r="A96052" s="2" t="s">
        <v>96122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s="2" t="s">
        <v>45</v>
      </c>
      <c r="H96052" s="2" t="s">
        <v>69</v>
      </c>
      <c r="J96052" s="2" t="s">
        <v>64</v>
      </c>
      <c r="K96052">
        <v>18000</v>
      </c>
      <c r="L96052">
        <v>18000</v>
      </c>
    </row>
    <row r="96053" spans="1:12" x14ac:dyDescent="0.35">
      <c r="A96053" s="2" t="s">
        <v>96123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s="2" t="s">
        <v>45</v>
      </c>
      <c r="H96053" s="2" t="s">
        <v>66</v>
      </c>
      <c r="I96053">
        <v>1</v>
      </c>
      <c r="J96053" s="2" t="s">
        <v>64</v>
      </c>
      <c r="K96053">
        <v>18000</v>
      </c>
      <c r="L96053">
        <v>18000</v>
      </c>
    </row>
    <row r="96054" spans="1:12" x14ac:dyDescent="0.35">
      <c r="A96054" s="2" t="s">
        <v>96124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s="2" t="s">
        <v>45</v>
      </c>
      <c r="H96054" s="2" t="s">
        <v>66</v>
      </c>
      <c r="I96054">
        <v>1</v>
      </c>
      <c r="J96054" s="2" t="s">
        <v>64</v>
      </c>
      <c r="K96054">
        <v>18000</v>
      </c>
      <c r="L96054">
        <v>18000</v>
      </c>
    </row>
    <row r="96055" spans="1:12" x14ac:dyDescent="0.35">
      <c r="A96055" s="2" t="s">
        <v>96125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s="2" t="s">
        <v>45</v>
      </c>
      <c r="H96055" s="2" t="s">
        <v>86</v>
      </c>
      <c r="J96055" s="2" t="s">
        <v>67</v>
      </c>
      <c r="K96055">
        <v>18000</v>
      </c>
      <c r="L96055">
        <v>7200</v>
      </c>
    </row>
    <row r="96056" spans="1:12" x14ac:dyDescent="0.35">
      <c r="A96056" s="2" t="s">
        <v>96126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s="2" t="s">
        <v>45</v>
      </c>
      <c r="H96056" s="2" t="s">
        <v>80</v>
      </c>
      <c r="I96056">
        <v>3</v>
      </c>
      <c r="J96056" s="2" t="s">
        <v>64</v>
      </c>
      <c r="K96056">
        <v>18000</v>
      </c>
      <c r="L96056">
        <v>18000</v>
      </c>
    </row>
    <row r="96057" spans="1:12" x14ac:dyDescent="0.35">
      <c r="A96057" s="2" t="s">
        <v>96127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s="2" t="s">
        <v>45</v>
      </c>
      <c r="H96057" s="2" t="s">
        <v>66</v>
      </c>
      <c r="I96057">
        <v>3</v>
      </c>
      <c r="J96057" s="2" t="s">
        <v>64</v>
      </c>
      <c r="K96057">
        <v>18000</v>
      </c>
      <c r="L96057">
        <v>18000</v>
      </c>
    </row>
    <row r="96058" spans="1:12" x14ac:dyDescent="0.35">
      <c r="A96058" s="2" t="s">
        <v>96128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s="2" t="s">
        <v>45</v>
      </c>
      <c r="H96058" s="2" t="s">
        <v>80</v>
      </c>
      <c r="J96058" s="2" t="s">
        <v>67</v>
      </c>
      <c r="K96058">
        <v>18000</v>
      </c>
      <c r="L96058">
        <v>7200</v>
      </c>
    </row>
    <row r="96059" spans="1:12" x14ac:dyDescent="0.35">
      <c r="A96059" s="2" t="s">
        <v>96129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s="2" t="s">
        <v>45</v>
      </c>
      <c r="H96059" s="2" t="s">
        <v>80</v>
      </c>
      <c r="I96059">
        <v>3</v>
      </c>
      <c r="J96059" s="2" t="s">
        <v>64</v>
      </c>
      <c r="K96059">
        <v>19800</v>
      </c>
      <c r="L96059">
        <v>19800</v>
      </c>
    </row>
    <row r="96060" spans="1:12" x14ac:dyDescent="0.35">
      <c r="A96060" s="2" t="s">
        <v>96130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s="2" t="s">
        <v>45</v>
      </c>
      <c r="H96060" s="2" t="s">
        <v>80</v>
      </c>
      <c r="J96060" s="2" t="s">
        <v>75</v>
      </c>
      <c r="K96060">
        <v>23400</v>
      </c>
      <c r="L96060">
        <v>23400</v>
      </c>
    </row>
    <row r="96061" spans="1:12" x14ac:dyDescent="0.35">
      <c r="A96061" s="2" t="s">
        <v>96131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s="2" t="s">
        <v>45</v>
      </c>
      <c r="H96061" s="2" t="s">
        <v>66</v>
      </c>
      <c r="J96061" s="2" t="s">
        <v>67</v>
      </c>
      <c r="K96061">
        <v>18000</v>
      </c>
      <c r="L96061">
        <v>7200</v>
      </c>
    </row>
    <row r="96062" spans="1:12" x14ac:dyDescent="0.35">
      <c r="A96062" s="2" t="s">
        <v>96132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s="2" t="s">
        <v>47</v>
      </c>
      <c r="H96062" s="2" t="s">
        <v>80</v>
      </c>
      <c r="J96062" s="2" t="s">
        <v>64</v>
      </c>
      <c r="K96062">
        <v>28500</v>
      </c>
      <c r="L96062">
        <v>28500</v>
      </c>
    </row>
    <row r="96063" spans="1:12" x14ac:dyDescent="0.35">
      <c r="A96063" s="2" t="s">
        <v>96133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s="2" t="s">
        <v>47</v>
      </c>
      <c r="H96063" s="2" t="s">
        <v>66</v>
      </c>
      <c r="J96063" s="2" t="s">
        <v>64</v>
      </c>
      <c r="K96063">
        <v>31350</v>
      </c>
      <c r="L96063">
        <v>31350</v>
      </c>
    </row>
    <row r="96064" spans="1:12" x14ac:dyDescent="0.35">
      <c r="A96064" s="2" t="s">
        <v>96134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s="2" t="s">
        <v>41</v>
      </c>
      <c r="H96064" s="2" t="s">
        <v>66</v>
      </c>
      <c r="J96064" s="2" t="s">
        <v>64</v>
      </c>
      <c r="K96064">
        <v>9750</v>
      </c>
      <c r="L96064">
        <v>9750</v>
      </c>
    </row>
    <row r="96065" spans="1:12" x14ac:dyDescent="0.35">
      <c r="A96065" s="2" t="s">
        <v>96135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s="2" t="s">
        <v>41</v>
      </c>
      <c r="H96065" s="2" t="s">
        <v>63</v>
      </c>
      <c r="J96065" s="2" t="s">
        <v>67</v>
      </c>
      <c r="K96065">
        <v>9750</v>
      </c>
      <c r="L96065">
        <v>3900</v>
      </c>
    </row>
    <row r="96066" spans="1:12" x14ac:dyDescent="0.35">
      <c r="A96066" s="2" t="s">
        <v>96136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s="2" t="s">
        <v>41</v>
      </c>
      <c r="H96066" s="2" t="s">
        <v>63</v>
      </c>
      <c r="J96066" s="2" t="s">
        <v>67</v>
      </c>
      <c r="K96066">
        <v>11700</v>
      </c>
      <c r="L96066">
        <v>4680</v>
      </c>
    </row>
    <row r="96067" spans="1:12" x14ac:dyDescent="0.35">
      <c r="A96067" s="2" t="s">
        <v>96137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s="2" t="s">
        <v>41</v>
      </c>
      <c r="H96067" s="2" t="s">
        <v>80</v>
      </c>
      <c r="J96067" s="2" t="s">
        <v>64</v>
      </c>
      <c r="K96067">
        <v>9750</v>
      </c>
      <c r="L96067">
        <v>9750</v>
      </c>
    </row>
    <row r="96068" spans="1:12" x14ac:dyDescent="0.35">
      <c r="A96068" s="2" t="s">
        <v>96138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s="2" t="s">
        <v>41</v>
      </c>
      <c r="H96068" s="2" t="s">
        <v>80</v>
      </c>
      <c r="J96068" s="2" t="s">
        <v>64</v>
      </c>
      <c r="K96068">
        <v>9750</v>
      </c>
      <c r="L96068">
        <v>9750</v>
      </c>
    </row>
    <row r="96069" spans="1:12" x14ac:dyDescent="0.35">
      <c r="A96069" s="2" t="s">
        <v>96139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s="2" t="s">
        <v>41</v>
      </c>
      <c r="H96069" s="2" t="s">
        <v>63</v>
      </c>
      <c r="J96069" s="2" t="s">
        <v>64</v>
      </c>
      <c r="K96069">
        <v>9750</v>
      </c>
      <c r="L96069">
        <v>9750</v>
      </c>
    </row>
    <row r="96070" spans="1:12" x14ac:dyDescent="0.35">
      <c r="A96070" s="2" t="s">
        <v>96140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s="2" t="s">
        <v>41</v>
      </c>
      <c r="H96070" s="2" t="s">
        <v>66</v>
      </c>
      <c r="J96070" s="2" t="s">
        <v>67</v>
      </c>
      <c r="K96070">
        <v>9750</v>
      </c>
      <c r="L96070">
        <v>3900</v>
      </c>
    </row>
    <row r="96071" spans="1:12" x14ac:dyDescent="0.35">
      <c r="A96071" s="2" t="s">
        <v>96141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s="2" t="s">
        <v>41</v>
      </c>
      <c r="H96071" s="2" t="s">
        <v>63</v>
      </c>
      <c r="J96071" s="2" t="s">
        <v>64</v>
      </c>
      <c r="K96071">
        <v>9750</v>
      </c>
      <c r="L96071">
        <v>9750</v>
      </c>
    </row>
    <row r="96072" spans="1:12" x14ac:dyDescent="0.35">
      <c r="A96072" s="2" t="s">
        <v>96142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s="2" t="s">
        <v>41</v>
      </c>
      <c r="H96072" s="2" t="s">
        <v>66</v>
      </c>
      <c r="I96072">
        <v>5</v>
      </c>
      <c r="J96072" s="2" t="s">
        <v>64</v>
      </c>
      <c r="K96072">
        <v>9750</v>
      </c>
      <c r="L96072">
        <v>9750</v>
      </c>
    </row>
    <row r="96073" spans="1:12" x14ac:dyDescent="0.35">
      <c r="A96073" s="2" t="s">
        <v>96143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s="2" t="s">
        <v>41</v>
      </c>
      <c r="H96073" s="2" t="s">
        <v>80</v>
      </c>
      <c r="I96073">
        <v>4</v>
      </c>
      <c r="J96073" s="2" t="s">
        <v>64</v>
      </c>
      <c r="K96073">
        <v>11700</v>
      </c>
      <c r="L96073">
        <v>11700</v>
      </c>
    </row>
    <row r="96074" spans="1:12" x14ac:dyDescent="0.35">
      <c r="A96074" s="2" t="s">
        <v>96144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s="2" t="s">
        <v>41</v>
      </c>
      <c r="H96074" s="2" t="s">
        <v>86</v>
      </c>
      <c r="J96074" s="2" t="s">
        <v>67</v>
      </c>
      <c r="K96074">
        <v>9750</v>
      </c>
      <c r="L96074">
        <v>3900</v>
      </c>
    </row>
    <row r="96075" spans="1:12" x14ac:dyDescent="0.35">
      <c r="A96075" s="2" t="s">
        <v>96145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s="2" t="s">
        <v>41</v>
      </c>
      <c r="H96075" s="2" t="s">
        <v>69</v>
      </c>
      <c r="I96075">
        <v>4</v>
      </c>
      <c r="J96075" s="2" t="s">
        <v>64</v>
      </c>
      <c r="K96075">
        <v>9750</v>
      </c>
      <c r="L96075">
        <v>9750</v>
      </c>
    </row>
    <row r="96076" spans="1:12" x14ac:dyDescent="0.35">
      <c r="A96076" s="2" t="s">
        <v>96146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s="2" t="s">
        <v>41</v>
      </c>
      <c r="H96076" s="2" t="s">
        <v>66</v>
      </c>
      <c r="I96076">
        <v>4</v>
      </c>
      <c r="J96076" s="2" t="s">
        <v>64</v>
      </c>
      <c r="K96076">
        <v>9750</v>
      </c>
      <c r="L96076">
        <v>9750</v>
      </c>
    </row>
    <row r="96077" spans="1:12" x14ac:dyDescent="0.35">
      <c r="A96077" s="2" t="s">
        <v>96147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s="2" t="s">
        <v>41</v>
      </c>
      <c r="H96077" s="2" t="s">
        <v>63</v>
      </c>
      <c r="I96077">
        <v>5</v>
      </c>
      <c r="J96077" s="2" t="s">
        <v>64</v>
      </c>
      <c r="K96077">
        <v>9750</v>
      </c>
      <c r="L96077">
        <v>9750</v>
      </c>
    </row>
    <row r="96078" spans="1:12" x14ac:dyDescent="0.35">
      <c r="A96078" s="2" t="s">
        <v>96148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s="2" t="s">
        <v>41</v>
      </c>
      <c r="H96078" s="2" t="s">
        <v>63</v>
      </c>
      <c r="J96078" s="2" t="s">
        <v>64</v>
      </c>
      <c r="K96078">
        <v>9750</v>
      </c>
      <c r="L96078">
        <v>9750</v>
      </c>
    </row>
    <row r="96079" spans="1:12" x14ac:dyDescent="0.35">
      <c r="A96079" s="2" t="s">
        <v>96149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s="2" t="s">
        <v>41</v>
      </c>
      <c r="H96079" s="2" t="s">
        <v>66</v>
      </c>
      <c r="I96079">
        <v>4</v>
      </c>
      <c r="J96079" s="2" t="s">
        <v>64</v>
      </c>
      <c r="K96079">
        <v>9750</v>
      </c>
      <c r="L96079">
        <v>9750</v>
      </c>
    </row>
    <row r="96080" spans="1:12" x14ac:dyDescent="0.35">
      <c r="A96080" s="2" t="s">
        <v>96150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s="2" t="s">
        <v>41</v>
      </c>
      <c r="H96080" s="2" t="s">
        <v>66</v>
      </c>
      <c r="I96080">
        <v>4</v>
      </c>
      <c r="J96080" s="2" t="s">
        <v>64</v>
      </c>
      <c r="K96080">
        <v>9750</v>
      </c>
      <c r="L96080">
        <v>9750</v>
      </c>
    </row>
    <row r="96081" spans="1:12" x14ac:dyDescent="0.35">
      <c r="A96081" s="2" t="s">
        <v>96151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s="2" t="s">
        <v>43</v>
      </c>
      <c r="H96081" s="2" t="s">
        <v>88</v>
      </c>
      <c r="J96081" s="2" t="s">
        <v>75</v>
      </c>
      <c r="K96081">
        <v>13500</v>
      </c>
      <c r="L96081">
        <v>13500</v>
      </c>
    </row>
    <row r="96082" spans="1:12" x14ac:dyDescent="0.35">
      <c r="A96082" s="2" t="s">
        <v>96152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s="2" t="s">
        <v>43</v>
      </c>
      <c r="H96082" s="2" t="s">
        <v>66</v>
      </c>
      <c r="I96082">
        <v>3</v>
      </c>
      <c r="J96082" s="2" t="s">
        <v>64</v>
      </c>
      <c r="K96082">
        <v>13500</v>
      </c>
      <c r="L96082">
        <v>13500</v>
      </c>
    </row>
    <row r="96083" spans="1:12" x14ac:dyDescent="0.35">
      <c r="A96083" s="2" t="s">
        <v>96153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s="2" t="s">
        <v>43</v>
      </c>
      <c r="H96083" s="2" t="s">
        <v>86</v>
      </c>
      <c r="I96083">
        <v>3</v>
      </c>
      <c r="J96083" s="2" t="s">
        <v>64</v>
      </c>
      <c r="K96083">
        <v>13500</v>
      </c>
      <c r="L96083">
        <v>13500</v>
      </c>
    </row>
    <row r="96084" spans="1:12" x14ac:dyDescent="0.35">
      <c r="A96084" s="2" t="s">
        <v>96154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s="2" t="s">
        <v>43</v>
      </c>
      <c r="H96084" s="2" t="s">
        <v>80</v>
      </c>
      <c r="I96084">
        <v>5</v>
      </c>
      <c r="J96084" s="2" t="s">
        <v>64</v>
      </c>
      <c r="K96084">
        <v>13500</v>
      </c>
      <c r="L96084">
        <v>13500</v>
      </c>
    </row>
    <row r="96085" spans="1:12" x14ac:dyDescent="0.35">
      <c r="A96085" s="2" t="s">
        <v>96155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s="2" t="s">
        <v>43</v>
      </c>
      <c r="H96085" s="2" t="s">
        <v>63</v>
      </c>
      <c r="J96085" s="2" t="s">
        <v>67</v>
      </c>
      <c r="K96085">
        <v>13500</v>
      </c>
      <c r="L96085">
        <v>5400</v>
      </c>
    </row>
    <row r="96086" spans="1:12" x14ac:dyDescent="0.35">
      <c r="A96086" s="2" t="s">
        <v>96156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s="2" t="s">
        <v>43</v>
      </c>
      <c r="H96086" s="2" t="s">
        <v>86</v>
      </c>
      <c r="J96086" s="2" t="s">
        <v>64</v>
      </c>
      <c r="K96086">
        <v>13500</v>
      </c>
      <c r="L96086">
        <v>13500</v>
      </c>
    </row>
    <row r="96087" spans="1:12" x14ac:dyDescent="0.35">
      <c r="A96087" s="2" t="s">
        <v>96157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s="2" t="s">
        <v>43</v>
      </c>
      <c r="H96087" s="2" t="s">
        <v>80</v>
      </c>
      <c r="J96087" s="2" t="s">
        <v>64</v>
      </c>
      <c r="K96087">
        <v>13500</v>
      </c>
      <c r="L96087">
        <v>13500</v>
      </c>
    </row>
    <row r="96088" spans="1:12" x14ac:dyDescent="0.35">
      <c r="A96088" s="2" t="s">
        <v>96158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s="2" t="s">
        <v>43</v>
      </c>
      <c r="H96088" s="2" t="s">
        <v>80</v>
      </c>
      <c r="I96088">
        <v>5</v>
      </c>
      <c r="J96088" s="2" t="s">
        <v>64</v>
      </c>
      <c r="K96088">
        <v>13500</v>
      </c>
      <c r="L96088">
        <v>13500</v>
      </c>
    </row>
    <row r="96089" spans="1:12" x14ac:dyDescent="0.35">
      <c r="A96089" s="2" t="s">
        <v>96159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s="2" t="s">
        <v>43</v>
      </c>
      <c r="H96089" s="2" t="s">
        <v>69</v>
      </c>
      <c r="J96089" s="2" t="s">
        <v>67</v>
      </c>
      <c r="K96089">
        <v>13500</v>
      </c>
      <c r="L96089">
        <v>5400</v>
      </c>
    </row>
    <row r="96090" spans="1:12" x14ac:dyDescent="0.35">
      <c r="A96090" s="2" t="s">
        <v>96160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s="2" t="s">
        <v>43</v>
      </c>
      <c r="H96090" s="2" t="s">
        <v>69</v>
      </c>
      <c r="J96090" s="2" t="s">
        <v>64</v>
      </c>
      <c r="K96090">
        <v>13500</v>
      </c>
      <c r="L96090">
        <v>13500</v>
      </c>
    </row>
    <row r="96091" spans="1:12" x14ac:dyDescent="0.35">
      <c r="A96091" s="2" t="s">
        <v>96161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s="2" t="s">
        <v>43</v>
      </c>
      <c r="H96091" s="2" t="s">
        <v>63</v>
      </c>
      <c r="I96091">
        <v>5</v>
      </c>
      <c r="J96091" s="2" t="s">
        <v>64</v>
      </c>
      <c r="K96091">
        <v>13500</v>
      </c>
      <c r="L96091">
        <v>13500</v>
      </c>
    </row>
    <row r="96092" spans="1:12" x14ac:dyDescent="0.35">
      <c r="A96092" s="2" t="s">
        <v>96162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s="2" t="s">
        <v>43</v>
      </c>
      <c r="H96092" s="2" t="s">
        <v>66</v>
      </c>
      <c r="I96092">
        <v>2</v>
      </c>
      <c r="J96092" s="2" t="s">
        <v>64</v>
      </c>
      <c r="K96092">
        <v>13500</v>
      </c>
      <c r="L96092">
        <v>13500</v>
      </c>
    </row>
    <row r="96093" spans="1:12" x14ac:dyDescent="0.35">
      <c r="A96093" s="2" t="s">
        <v>96163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s="2" t="s">
        <v>43</v>
      </c>
      <c r="H96093" s="2" t="s">
        <v>63</v>
      </c>
      <c r="I96093">
        <v>4</v>
      </c>
      <c r="J96093" s="2" t="s">
        <v>64</v>
      </c>
      <c r="K96093">
        <v>13500</v>
      </c>
      <c r="L96093">
        <v>13500</v>
      </c>
    </row>
    <row r="96094" spans="1:12" x14ac:dyDescent="0.35">
      <c r="A96094" s="2" t="s">
        <v>96164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s="2" t="s">
        <v>43</v>
      </c>
      <c r="H96094" s="2" t="s">
        <v>66</v>
      </c>
      <c r="I96094">
        <v>3</v>
      </c>
      <c r="J96094" s="2" t="s">
        <v>64</v>
      </c>
      <c r="K96094">
        <v>13500</v>
      </c>
      <c r="L96094">
        <v>13500</v>
      </c>
    </row>
    <row r="96095" spans="1:12" x14ac:dyDescent="0.35">
      <c r="A96095" s="2" t="s">
        <v>96165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s="2" t="s">
        <v>43</v>
      </c>
      <c r="H96095" s="2" t="s">
        <v>86</v>
      </c>
      <c r="J96095" s="2" t="s">
        <v>67</v>
      </c>
      <c r="K96095">
        <v>13500</v>
      </c>
      <c r="L96095">
        <v>5400</v>
      </c>
    </row>
    <row r="96096" spans="1:12" x14ac:dyDescent="0.35">
      <c r="A96096" s="2" t="s">
        <v>96166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s="2" t="s">
        <v>43</v>
      </c>
      <c r="H96096" s="2" t="s">
        <v>66</v>
      </c>
      <c r="J96096" s="2" t="s">
        <v>64</v>
      </c>
      <c r="K96096">
        <v>13500</v>
      </c>
      <c r="L96096">
        <v>13500</v>
      </c>
    </row>
    <row r="96097" spans="1:12" x14ac:dyDescent="0.35">
      <c r="A96097" s="2" t="s">
        <v>96167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s="2" t="s">
        <v>43</v>
      </c>
      <c r="H96097" s="2" t="s">
        <v>80</v>
      </c>
      <c r="I96097">
        <v>5</v>
      </c>
      <c r="J96097" s="2" t="s">
        <v>64</v>
      </c>
      <c r="K96097">
        <v>13500</v>
      </c>
      <c r="L96097">
        <v>13500</v>
      </c>
    </row>
    <row r="96098" spans="1:12" x14ac:dyDescent="0.35">
      <c r="A96098" s="2" t="s">
        <v>96168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s="2" t="s">
        <v>43</v>
      </c>
      <c r="H96098" s="2" t="s">
        <v>66</v>
      </c>
      <c r="J96098" s="2" t="s">
        <v>67</v>
      </c>
      <c r="K96098">
        <v>13500</v>
      </c>
      <c r="L96098">
        <v>5400</v>
      </c>
    </row>
    <row r="96099" spans="1:12" x14ac:dyDescent="0.35">
      <c r="A96099" s="2" t="s">
        <v>96169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s="2" t="s">
        <v>43</v>
      </c>
      <c r="H96099" s="2" t="s">
        <v>66</v>
      </c>
      <c r="J96099" s="2" t="s">
        <v>64</v>
      </c>
      <c r="K96099">
        <v>13500</v>
      </c>
      <c r="L96099">
        <v>13500</v>
      </c>
    </row>
    <row r="96100" spans="1:12" x14ac:dyDescent="0.35">
      <c r="A96100" s="2" t="s">
        <v>96170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s="2" t="s">
        <v>43</v>
      </c>
      <c r="H96100" s="2" t="s">
        <v>80</v>
      </c>
      <c r="J96100" s="2" t="s">
        <v>64</v>
      </c>
      <c r="K96100">
        <v>13500</v>
      </c>
      <c r="L96100">
        <v>13500</v>
      </c>
    </row>
    <row r="96101" spans="1:12" x14ac:dyDescent="0.35">
      <c r="A96101" s="2" t="s">
        <v>96171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s="2" t="s">
        <v>43</v>
      </c>
      <c r="H96101" s="2" t="s">
        <v>66</v>
      </c>
      <c r="J96101" s="2" t="s">
        <v>67</v>
      </c>
      <c r="K96101">
        <v>13500</v>
      </c>
      <c r="L96101">
        <v>5400</v>
      </c>
    </row>
    <row r="96102" spans="1:12" x14ac:dyDescent="0.35">
      <c r="A96102" s="2" t="s">
        <v>96172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s="2" t="s">
        <v>43</v>
      </c>
      <c r="H96102" s="2" t="s">
        <v>88</v>
      </c>
      <c r="J96102" s="2" t="s">
        <v>64</v>
      </c>
      <c r="K96102">
        <v>16200</v>
      </c>
      <c r="L96102">
        <v>16200</v>
      </c>
    </row>
    <row r="96103" spans="1:12" x14ac:dyDescent="0.35">
      <c r="A96103" s="2" t="s">
        <v>96173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s="2" t="s">
        <v>45</v>
      </c>
      <c r="H96103" s="2" t="s">
        <v>66</v>
      </c>
      <c r="J96103" s="2" t="s">
        <v>64</v>
      </c>
      <c r="K96103">
        <v>18000</v>
      </c>
      <c r="L96103">
        <v>18000</v>
      </c>
    </row>
    <row r="96104" spans="1:12" x14ac:dyDescent="0.35">
      <c r="A96104" s="2" t="s">
        <v>96174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s="2" t="s">
        <v>45</v>
      </c>
      <c r="H96104" s="2" t="s">
        <v>77</v>
      </c>
      <c r="J96104" s="2" t="s">
        <v>64</v>
      </c>
      <c r="K96104">
        <v>18000</v>
      </c>
      <c r="L96104">
        <v>18000</v>
      </c>
    </row>
    <row r="96105" spans="1:12" x14ac:dyDescent="0.35">
      <c r="A96105" s="2" t="s">
        <v>96175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s="2" t="s">
        <v>45</v>
      </c>
      <c r="H96105" s="2" t="s">
        <v>66</v>
      </c>
      <c r="I96105">
        <v>5</v>
      </c>
      <c r="J96105" s="2" t="s">
        <v>64</v>
      </c>
      <c r="K96105">
        <v>18000</v>
      </c>
      <c r="L96105">
        <v>18000</v>
      </c>
    </row>
    <row r="96106" spans="1:12" x14ac:dyDescent="0.35">
      <c r="A96106" s="2" t="s">
        <v>96176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s="2" t="s">
        <v>45</v>
      </c>
      <c r="H96106" s="2" t="s">
        <v>86</v>
      </c>
      <c r="I96106">
        <v>5</v>
      </c>
      <c r="J96106" s="2" t="s">
        <v>64</v>
      </c>
      <c r="K96106">
        <v>18000</v>
      </c>
      <c r="L96106">
        <v>18000</v>
      </c>
    </row>
    <row r="96107" spans="1:12" x14ac:dyDescent="0.35">
      <c r="A96107" s="2" t="s">
        <v>96177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s="2" t="s">
        <v>45</v>
      </c>
      <c r="H96107" s="2" t="s">
        <v>88</v>
      </c>
      <c r="I96107">
        <v>5</v>
      </c>
      <c r="J96107" s="2" t="s">
        <v>64</v>
      </c>
      <c r="K96107">
        <v>18000</v>
      </c>
      <c r="L96107">
        <v>18000</v>
      </c>
    </row>
    <row r="96108" spans="1:12" x14ac:dyDescent="0.35">
      <c r="A96108" s="2" t="s">
        <v>96178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s="2" t="s">
        <v>45</v>
      </c>
      <c r="H96108" s="2" t="s">
        <v>80</v>
      </c>
      <c r="J96108" s="2" t="s">
        <v>64</v>
      </c>
      <c r="K96108">
        <v>18000</v>
      </c>
      <c r="L96108">
        <v>18000</v>
      </c>
    </row>
    <row r="96109" spans="1:12" x14ac:dyDescent="0.35">
      <c r="A96109" s="2" t="s">
        <v>96179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s="2" t="s">
        <v>45</v>
      </c>
      <c r="H96109" s="2" t="s">
        <v>80</v>
      </c>
      <c r="I96109">
        <v>5</v>
      </c>
      <c r="J96109" s="2" t="s">
        <v>64</v>
      </c>
      <c r="K96109">
        <v>18000</v>
      </c>
      <c r="L96109">
        <v>18000</v>
      </c>
    </row>
    <row r="96110" spans="1:12" x14ac:dyDescent="0.35">
      <c r="A96110" s="2" t="s">
        <v>96180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s="2" t="s">
        <v>45</v>
      </c>
      <c r="H96110" s="2" t="s">
        <v>66</v>
      </c>
      <c r="J96110" s="2" t="s">
        <v>75</v>
      </c>
      <c r="K96110">
        <v>19800</v>
      </c>
      <c r="L96110">
        <v>19800</v>
      </c>
    </row>
    <row r="96111" spans="1:12" x14ac:dyDescent="0.35">
      <c r="A96111" s="2" t="s">
        <v>96181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s="2" t="s">
        <v>45</v>
      </c>
      <c r="H96111" s="2" t="s">
        <v>86</v>
      </c>
      <c r="J96111" s="2" t="s">
        <v>64</v>
      </c>
      <c r="K96111">
        <v>18000</v>
      </c>
      <c r="L96111">
        <v>18000</v>
      </c>
    </row>
    <row r="96112" spans="1:12" x14ac:dyDescent="0.35">
      <c r="A96112" s="2" t="s">
        <v>96182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s="2" t="s">
        <v>45</v>
      </c>
      <c r="H96112" s="2" t="s">
        <v>69</v>
      </c>
      <c r="J96112" s="2" t="s">
        <v>67</v>
      </c>
      <c r="K96112">
        <v>18000</v>
      </c>
      <c r="L96112">
        <v>7200</v>
      </c>
    </row>
    <row r="96113" spans="1:12" x14ac:dyDescent="0.35">
      <c r="A96113" s="2" t="s">
        <v>96183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s="2" t="s">
        <v>45</v>
      </c>
      <c r="H96113" s="2" t="s">
        <v>66</v>
      </c>
      <c r="I96113">
        <v>5</v>
      </c>
      <c r="J96113" s="2" t="s">
        <v>64</v>
      </c>
      <c r="K96113">
        <v>18000</v>
      </c>
      <c r="L96113">
        <v>18000</v>
      </c>
    </row>
    <row r="96114" spans="1:12" x14ac:dyDescent="0.35">
      <c r="A96114" s="2" t="s">
        <v>96184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s="2" t="s">
        <v>47</v>
      </c>
      <c r="H96114" s="2" t="s">
        <v>66</v>
      </c>
      <c r="I96114">
        <v>5</v>
      </c>
      <c r="J96114" s="2" t="s">
        <v>64</v>
      </c>
      <c r="K96114">
        <v>37050</v>
      </c>
      <c r="L96114">
        <v>37050</v>
      </c>
    </row>
    <row r="96115" spans="1:12" x14ac:dyDescent="0.35">
      <c r="A96115" s="2" t="s">
        <v>96185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s="2" t="s">
        <v>47</v>
      </c>
      <c r="H96115" s="2" t="s">
        <v>66</v>
      </c>
      <c r="J96115" s="2" t="s">
        <v>64</v>
      </c>
      <c r="K96115">
        <v>28500</v>
      </c>
      <c r="L96115">
        <v>28500</v>
      </c>
    </row>
    <row r="96116" spans="1:12" x14ac:dyDescent="0.35">
      <c r="A96116" s="2" t="s">
        <v>96186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s="2" t="s">
        <v>47</v>
      </c>
      <c r="H96116" s="2" t="s">
        <v>69</v>
      </c>
      <c r="J96116" s="2" t="s">
        <v>67</v>
      </c>
      <c r="K96116">
        <v>28500</v>
      </c>
      <c r="L96116">
        <v>11400</v>
      </c>
    </row>
    <row r="96117" spans="1:12" x14ac:dyDescent="0.35">
      <c r="A96117" s="2" t="s">
        <v>96187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s="2" t="s">
        <v>47</v>
      </c>
      <c r="H96117" s="2" t="s">
        <v>86</v>
      </c>
      <c r="J96117" s="2" t="s">
        <v>67</v>
      </c>
      <c r="K96117">
        <v>28500</v>
      </c>
      <c r="L96117">
        <v>11400</v>
      </c>
    </row>
    <row r="96118" spans="1:12" x14ac:dyDescent="0.35">
      <c r="A96118" s="2" t="s">
        <v>96188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s="2" t="s">
        <v>47</v>
      </c>
      <c r="H96118" s="2" t="s">
        <v>66</v>
      </c>
      <c r="I96118">
        <v>3</v>
      </c>
      <c r="J96118" s="2" t="s">
        <v>64</v>
      </c>
      <c r="K96118">
        <v>28500</v>
      </c>
      <c r="L96118">
        <v>28500</v>
      </c>
    </row>
    <row r="96119" spans="1:12" x14ac:dyDescent="0.35">
      <c r="A96119" s="2" t="s">
        <v>96189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s="2" t="s">
        <v>47</v>
      </c>
      <c r="H96119" s="2" t="s">
        <v>80</v>
      </c>
      <c r="I96119">
        <v>5</v>
      </c>
      <c r="J96119" s="2" t="s">
        <v>64</v>
      </c>
      <c r="K96119">
        <v>28500</v>
      </c>
      <c r="L96119">
        <v>28500</v>
      </c>
    </row>
    <row r="96120" spans="1:12" x14ac:dyDescent="0.35">
      <c r="A96120" s="2" t="s">
        <v>96190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s="2" t="s">
        <v>47</v>
      </c>
      <c r="H96120" s="2" t="s">
        <v>69</v>
      </c>
      <c r="I96120">
        <v>2</v>
      </c>
      <c r="J96120" s="2" t="s">
        <v>64</v>
      </c>
      <c r="K96120">
        <v>31350</v>
      </c>
      <c r="L96120">
        <v>31350</v>
      </c>
    </row>
    <row r="96121" spans="1:12" x14ac:dyDescent="0.35">
      <c r="A96121" s="2" t="s">
        <v>96191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s="2" t="s">
        <v>47</v>
      </c>
      <c r="H96121" s="2" t="s">
        <v>66</v>
      </c>
      <c r="J96121" s="2" t="s">
        <v>64</v>
      </c>
      <c r="K96121">
        <v>28500</v>
      </c>
      <c r="L96121">
        <v>28500</v>
      </c>
    </row>
    <row r="96122" spans="1:12" x14ac:dyDescent="0.35">
      <c r="A96122" s="2" t="s">
        <v>96192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s="2" t="s">
        <v>47</v>
      </c>
      <c r="H96122" s="2" t="s">
        <v>66</v>
      </c>
      <c r="I96122">
        <v>5</v>
      </c>
      <c r="J96122" s="2" t="s">
        <v>64</v>
      </c>
      <c r="K96122">
        <v>28500</v>
      </c>
      <c r="L96122">
        <v>28500</v>
      </c>
    </row>
    <row r="96123" spans="1:12" x14ac:dyDescent="0.35">
      <c r="A96123" s="2" t="s">
        <v>96193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s="2" t="s">
        <v>47</v>
      </c>
      <c r="H96123" s="2" t="s">
        <v>63</v>
      </c>
      <c r="J96123" s="2" t="s">
        <v>64</v>
      </c>
      <c r="K96123">
        <v>28500</v>
      </c>
      <c r="L96123">
        <v>28500</v>
      </c>
    </row>
    <row r="96124" spans="1:12" x14ac:dyDescent="0.35">
      <c r="A96124" s="2" t="s">
        <v>96194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s="2" t="s">
        <v>41</v>
      </c>
      <c r="H96124" s="2" t="s">
        <v>66</v>
      </c>
      <c r="J96124" s="2" t="s">
        <v>64</v>
      </c>
      <c r="K96124">
        <v>9750</v>
      </c>
      <c r="L96124">
        <v>9750</v>
      </c>
    </row>
    <row r="96125" spans="1:12" x14ac:dyDescent="0.35">
      <c r="A96125" s="2" t="s">
        <v>96195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s="2" t="s">
        <v>41</v>
      </c>
      <c r="H96125" s="2" t="s">
        <v>66</v>
      </c>
      <c r="J96125" s="2" t="s">
        <v>64</v>
      </c>
      <c r="K96125">
        <v>9750</v>
      </c>
      <c r="L96125">
        <v>9750</v>
      </c>
    </row>
    <row r="96126" spans="1:12" x14ac:dyDescent="0.35">
      <c r="A96126" s="2" t="s">
        <v>96196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s="2" t="s">
        <v>41</v>
      </c>
      <c r="H96126" s="2" t="s">
        <v>80</v>
      </c>
      <c r="I96126">
        <v>4</v>
      </c>
      <c r="J96126" s="2" t="s">
        <v>64</v>
      </c>
      <c r="K96126">
        <v>9750</v>
      </c>
      <c r="L96126">
        <v>9750</v>
      </c>
    </row>
    <row r="96127" spans="1:12" x14ac:dyDescent="0.35">
      <c r="A96127" s="2" t="s">
        <v>96197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s="2" t="s">
        <v>41</v>
      </c>
      <c r="H96127" s="2" t="s">
        <v>80</v>
      </c>
      <c r="J96127" s="2" t="s">
        <v>64</v>
      </c>
      <c r="K96127">
        <v>9750</v>
      </c>
      <c r="L96127">
        <v>9750</v>
      </c>
    </row>
    <row r="96128" spans="1:12" x14ac:dyDescent="0.35">
      <c r="A96128" s="2" t="s">
        <v>96198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s="2" t="s">
        <v>41</v>
      </c>
      <c r="H96128" s="2" t="s">
        <v>80</v>
      </c>
      <c r="J96128" s="2" t="s">
        <v>64</v>
      </c>
      <c r="K96128">
        <v>9750</v>
      </c>
      <c r="L96128">
        <v>9750</v>
      </c>
    </row>
    <row r="96129" spans="1:12" x14ac:dyDescent="0.35">
      <c r="A96129" s="2" t="s">
        <v>96199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s="2" t="s">
        <v>41</v>
      </c>
      <c r="H96129" s="2" t="s">
        <v>80</v>
      </c>
      <c r="I96129">
        <v>4</v>
      </c>
      <c r="J96129" s="2" t="s">
        <v>64</v>
      </c>
      <c r="K96129">
        <v>9750</v>
      </c>
      <c r="L96129">
        <v>9750</v>
      </c>
    </row>
    <row r="96130" spans="1:12" x14ac:dyDescent="0.35">
      <c r="A96130" s="2" t="s">
        <v>96200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s="2" t="s">
        <v>41</v>
      </c>
      <c r="H96130" s="2" t="s">
        <v>80</v>
      </c>
      <c r="I96130">
        <v>3</v>
      </c>
      <c r="J96130" s="2" t="s">
        <v>64</v>
      </c>
      <c r="K96130">
        <v>10725</v>
      </c>
      <c r="L96130">
        <v>10725</v>
      </c>
    </row>
    <row r="96131" spans="1:12" x14ac:dyDescent="0.35">
      <c r="A96131" s="2" t="s">
        <v>96201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s="2" t="s">
        <v>41</v>
      </c>
      <c r="H96131" s="2" t="s">
        <v>66</v>
      </c>
      <c r="I96131">
        <v>3</v>
      </c>
      <c r="J96131" s="2" t="s">
        <v>64</v>
      </c>
      <c r="K96131">
        <v>9750</v>
      </c>
      <c r="L96131">
        <v>9750</v>
      </c>
    </row>
    <row r="96132" spans="1:12" x14ac:dyDescent="0.35">
      <c r="A96132" s="2" t="s">
        <v>96202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s="2" t="s">
        <v>41</v>
      </c>
      <c r="H96132" s="2" t="s">
        <v>80</v>
      </c>
      <c r="J96132" s="2" t="s">
        <v>67</v>
      </c>
      <c r="K96132">
        <v>9750</v>
      </c>
      <c r="L96132">
        <v>3900</v>
      </c>
    </row>
    <row r="96133" spans="1:12" x14ac:dyDescent="0.35">
      <c r="A96133" s="2" t="s">
        <v>96203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s="2" t="s">
        <v>41</v>
      </c>
      <c r="H96133" s="2" t="s">
        <v>66</v>
      </c>
      <c r="I96133">
        <v>4</v>
      </c>
      <c r="J96133" s="2" t="s">
        <v>64</v>
      </c>
      <c r="K96133">
        <v>9750</v>
      </c>
      <c r="L96133">
        <v>9750</v>
      </c>
    </row>
    <row r="96134" spans="1:12" x14ac:dyDescent="0.35">
      <c r="A96134" s="2" t="s">
        <v>96204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s="2" t="s">
        <v>41</v>
      </c>
      <c r="H96134" s="2" t="s">
        <v>69</v>
      </c>
      <c r="I96134">
        <v>3</v>
      </c>
      <c r="J96134" s="2" t="s">
        <v>64</v>
      </c>
      <c r="K96134">
        <v>11700</v>
      </c>
      <c r="L96134">
        <v>11700</v>
      </c>
    </row>
    <row r="96135" spans="1:12" x14ac:dyDescent="0.35">
      <c r="A96135" s="2" t="s">
        <v>96205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s="2" t="s">
        <v>41</v>
      </c>
      <c r="H96135" s="2" t="s">
        <v>69</v>
      </c>
      <c r="J96135" s="2" t="s">
        <v>67</v>
      </c>
      <c r="K96135">
        <v>9750</v>
      </c>
      <c r="L96135">
        <v>3900</v>
      </c>
    </row>
    <row r="96136" spans="1:12" x14ac:dyDescent="0.35">
      <c r="A96136" s="2" t="s">
        <v>96206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s="2" t="s">
        <v>41</v>
      </c>
      <c r="H96136" s="2" t="s">
        <v>77</v>
      </c>
      <c r="I96136">
        <v>3</v>
      </c>
      <c r="J96136" s="2" t="s">
        <v>64</v>
      </c>
      <c r="K96136">
        <v>9750</v>
      </c>
      <c r="L96136">
        <v>9750</v>
      </c>
    </row>
    <row r="96137" spans="1:12" x14ac:dyDescent="0.35">
      <c r="A96137" s="2" t="s">
        <v>96207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s="2" t="s">
        <v>41</v>
      </c>
      <c r="H96137" s="2" t="s">
        <v>66</v>
      </c>
      <c r="J96137" s="2" t="s">
        <v>67</v>
      </c>
      <c r="K96137">
        <v>9750</v>
      </c>
      <c r="L96137">
        <v>3900</v>
      </c>
    </row>
    <row r="96138" spans="1:12" x14ac:dyDescent="0.35">
      <c r="A96138" s="2" t="s">
        <v>96208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s="2" t="s">
        <v>41</v>
      </c>
      <c r="H96138" s="2" t="s">
        <v>66</v>
      </c>
      <c r="I96138">
        <v>3</v>
      </c>
      <c r="J96138" s="2" t="s">
        <v>64</v>
      </c>
      <c r="K96138">
        <v>9750</v>
      </c>
      <c r="L96138">
        <v>9750</v>
      </c>
    </row>
    <row r="96139" spans="1:12" x14ac:dyDescent="0.35">
      <c r="A96139" s="2" t="s">
        <v>96209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s="2" t="s">
        <v>41</v>
      </c>
      <c r="H96139" s="2" t="s">
        <v>63</v>
      </c>
      <c r="I96139">
        <v>3</v>
      </c>
      <c r="J96139" s="2" t="s">
        <v>64</v>
      </c>
      <c r="K96139">
        <v>9750</v>
      </c>
      <c r="L96139">
        <v>9750</v>
      </c>
    </row>
    <row r="96140" spans="1:12" x14ac:dyDescent="0.35">
      <c r="A96140" s="2" t="s">
        <v>96210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s="2" t="s">
        <v>41</v>
      </c>
      <c r="H96140" s="2" t="s">
        <v>80</v>
      </c>
      <c r="J96140" s="2" t="s">
        <v>64</v>
      </c>
      <c r="K96140">
        <v>9750</v>
      </c>
      <c r="L96140">
        <v>9750</v>
      </c>
    </row>
    <row r="96141" spans="1:12" x14ac:dyDescent="0.35">
      <c r="A96141" s="2" t="s">
        <v>96211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s="2" t="s">
        <v>41</v>
      </c>
      <c r="H96141" s="2" t="s">
        <v>66</v>
      </c>
      <c r="J96141" s="2" t="s">
        <v>64</v>
      </c>
      <c r="K96141">
        <v>9750</v>
      </c>
      <c r="L96141">
        <v>9750</v>
      </c>
    </row>
    <row r="96142" spans="1:12" x14ac:dyDescent="0.35">
      <c r="A96142" s="2" t="s">
        <v>96212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s="2" t="s">
        <v>41</v>
      </c>
      <c r="H96142" s="2" t="s">
        <v>69</v>
      </c>
      <c r="I96142">
        <v>4</v>
      </c>
      <c r="J96142" s="2" t="s">
        <v>64</v>
      </c>
      <c r="K96142">
        <v>9750</v>
      </c>
      <c r="L96142">
        <v>9750</v>
      </c>
    </row>
    <row r="96143" spans="1:12" x14ac:dyDescent="0.35">
      <c r="A96143" s="2" t="s">
        <v>96213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s="2" t="s">
        <v>43</v>
      </c>
      <c r="H96143" s="2" t="s">
        <v>69</v>
      </c>
      <c r="J96143" s="2" t="s">
        <v>67</v>
      </c>
      <c r="K96143">
        <v>13500</v>
      </c>
      <c r="L96143">
        <v>5400</v>
      </c>
    </row>
    <row r="96144" spans="1:12" x14ac:dyDescent="0.35">
      <c r="A96144" s="2" t="s">
        <v>96214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s="2" t="s">
        <v>43</v>
      </c>
      <c r="H96144" s="2" t="s">
        <v>66</v>
      </c>
      <c r="J96144" s="2" t="s">
        <v>64</v>
      </c>
      <c r="K96144">
        <v>13500</v>
      </c>
      <c r="L96144">
        <v>13500</v>
      </c>
    </row>
    <row r="96145" spans="1:12" x14ac:dyDescent="0.35">
      <c r="A96145" s="2" t="s">
        <v>96215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s="2" t="s">
        <v>43</v>
      </c>
      <c r="H96145" s="2" t="s">
        <v>66</v>
      </c>
      <c r="J96145" s="2" t="s">
        <v>67</v>
      </c>
      <c r="K96145">
        <v>13500</v>
      </c>
      <c r="L96145">
        <v>5400</v>
      </c>
    </row>
    <row r="96146" spans="1:12" x14ac:dyDescent="0.35">
      <c r="A96146" s="2" t="s">
        <v>96216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s="2" t="s">
        <v>43</v>
      </c>
      <c r="H96146" s="2" t="s">
        <v>69</v>
      </c>
      <c r="J96146" s="2" t="s">
        <v>67</v>
      </c>
      <c r="K96146">
        <v>13500</v>
      </c>
      <c r="L96146">
        <v>5400</v>
      </c>
    </row>
    <row r="96147" spans="1:12" x14ac:dyDescent="0.35">
      <c r="A96147" s="2" t="s">
        <v>96217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s="2" t="s">
        <v>43</v>
      </c>
      <c r="H96147" s="2" t="s">
        <v>63</v>
      </c>
      <c r="J96147" s="2" t="s">
        <v>67</v>
      </c>
      <c r="K96147">
        <v>13500</v>
      </c>
      <c r="L96147">
        <v>5400</v>
      </c>
    </row>
    <row r="96148" spans="1:12" x14ac:dyDescent="0.35">
      <c r="A96148" s="2" t="s">
        <v>96218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s="2" t="s">
        <v>43</v>
      </c>
      <c r="H96148" s="2" t="s">
        <v>69</v>
      </c>
      <c r="J96148" s="2" t="s">
        <v>64</v>
      </c>
      <c r="K96148">
        <v>13500</v>
      </c>
      <c r="L96148">
        <v>13500</v>
      </c>
    </row>
    <row r="96149" spans="1:12" x14ac:dyDescent="0.35">
      <c r="A96149" s="2" t="s">
        <v>96219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s="2" t="s">
        <v>43</v>
      </c>
      <c r="H96149" s="2" t="s">
        <v>66</v>
      </c>
      <c r="J96149" s="2" t="s">
        <v>64</v>
      </c>
      <c r="K96149">
        <v>13500</v>
      </c>
      <c r="L96149">
        <v>13500</v>
      </c>
    </row>
    <row r="96150" spans="1:12" x14ac:dyDescent="0.35">
      <c r="A96150" s="2" t="s">
        <v>96220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s="2" t="s">
        <v>43</v>
      </c>
      <c r="H96150" s="2" t="s">
        <v>66</v>
      </c>
      <c r="J96150" s="2" t="s">
        <v>75</v>
      </c>
      <c r="K96150">
        <v>13500</v>
      </c>
      <c r="L96150">
        <v>13500</v>
      </c>
    </row>
    <row r="96151" spans="1:12" x14ac:dyDescent="0.35">
      <c r="A96151" s="2" t="s">
        <v>96221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s="2" t="s">
        <v>43</v>
      </c>
      <c r="H96151" s="2" t="s">
        <v>80</v>
      </c>
      <c r="J96151" s="2" t="s">
        <v>67</v>
      </c>
      <c r="K96151">
        <v>14850</v>
      </c>
      <c r="L96151">
        <v>5940</v>
      </c>
    </row>
    <row r="96152" spans="1:12" x14ac:dyDescent="0.35">
      <c r="A96152" s="2" t="s">
        <v>96222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s="2" t="s">
        <v>43</v>
      </c>
      <c r="H96152" s="2" t="s">
        <v>66</v>
      </c>
      <c r="J96152" s="2" t="s">
        <v>67</v>
      </c>
      <c r="K96152">
        <v>16200</v>
      </c>
      <c r="L96152">
        <v>6480</v>
      </c>
    </row>
    <row r="96153" spans="1:12" x14ac:dyDescent="0.35">
      <c r="A96153" s="2" t="s">
        <v>96223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s="2" t="s">
        <v>43</v>
      </c>
      <c r="H96153" s="2" t="s">
        <v>80</v>
      </c>
      <c r="J96153" s="2" t="s">
        <v>64</v>
      </c>
      <c r="K96153">
        <v>13500</v>
      </c>
      <c r="L96153">
        <v>13500</v>
      </c>
    </row>
    <row r="96154" spans="1:12" x14ac:dyDescent="0.35">
      <c r="A96154" s="2" t="s">
        <v>96224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s="2" t="s">
        <v>43</v>
      </c>
      <c r="H96154" s="2" t="s">
        <v>66</v>
      </c>
      <c r="I96154">
        <v>2</v>
      </c>
      <c r="J96154" s="2" t="s">
        <v>64</v>
      </c>
      <c r="K96154">
        <v>13500</v>
      </c>
      <c r="L96154">
        <v>13500</v>
      </c>
    </row>
    <row r="96155" spans="1:12" x14ac:dyDescent="0.35">
      <c r="A96155" s="2" t="s">
        <v>96225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s="2" t="s">
        <v>43</v>
      </c>
      <c r="H96155" s="2" t="s">
        <v>66</v>
      </c>
      <c r="I96155">
        <v>4</v>
      </c>
      <c r="J96155" s="2" t="s">
        <v>64</v>
      </c>
      <c r="K96155">
        <v>13500</v>
      </c>
      <c r="L96155">
        <v>13500</v>
      </c>
    </row>
    <row r="96156" spans="1:12" x14ac:dyDescent="0.35">
      <c r="A96156" s="2" t="s">
        <v>96226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s="2" t="s">
        <v>43</v>
      </c>
      <c r="H96156" s="2" t="s">
        <v>69</v>
      </c>
      <c r="J96156" s="2" t="s">
        <v>64</v>
      </c>
      <c r="K96156">
        <v>13500</v>
      </c>
      <c r="L96156">
        <v>13500</v>
      </c>
    </row>
    <row r="96157" spans="1:12" x14ac:dyDescent="0.35">
      <c r="A96157" s="2" t="s">
        <v>96227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s="2" t="s">
        <v>43</v>
      </c>
      <c r="H96157" s="2" t="s">
        <v>66</v>
      </c>
      <c r="J96157" s="2" t="s">
        <v>67</v>
      </c>
      <c r="K96157">
        <v>13500</v>
      </c>
      <c r="L96157">
        <v>5400</v>
      </c>
    </row>
    <row r="96158" spans="1:12" x14ac:dyDescent="0.35">
      <c r="A96158" s="2" t="s">
        <v>96228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s="2" t="s">
        <v>43</v>
      </c>
      <c r="H96158" s="2" t="s">
        <v>77</v>
      </c>
      <c r="I96158">
        <v>3</v>
      </c>
      <c r="J96158" s="2" t="s">
        <v>64</v>
      </c>
      <c r="K96158">
        <v>13500</v>
      </c>
      <c r="L96158">
        <v>13500</v>
      </c>
    </row>
    <row r="96159" spans="1:12" x14ac:dyDescent="0.35">
      <c r="A96159" s="2" t="s">
        <v>96229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s="2" t="s">
        <v>43</v>
      </c>
      <c r="H96159" s="2" t="s">
        <v>63</v>
      </c>
      <c r="J96159" s="2" t="s">
        <v>67</v>
      </c>
      <c r="K96159">
        <v>13500</v>
      </c>
      <c r="L96159">
        <v>5400</v>
      </c>
    </row>
    <row r="96160" spans="1:12" x14ac:dyDescent="0.35">
      <c r="A96160" s="2" t="s">
        <v>96230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s="2" t="s">
        <v>43</v>
      </c>
      <c r="H96160" s="2" t="s">
        <v>80</v>
      </c>
      <c r="I96160">
        <v>3</v>
      </c>
      <c r="J96160" s="2" t="s">
        <v>64</v>
      </c>
      <c r="K96160">
        <v>13500</v>
      </c>
      <c r="L96160">
        <v>13500</v>
      </c>
    </row>
    <row r="96161" spans="1:12" x14ac:dyDescent="0.35">
      <c r="A96161" s="2" t="s">
        <v>96231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s="2" t="s">
        <v>43</v>
      </c>
      <c r="H96161" s="2" t="s">
        <v>66</v>
      </c>
      <c r="J96161" s="2" t="s">
        <v>75</v>
      </c>
      <c r="K96161">
        <v>14850</v>
      </c>
      <c r="L96161">
        <v>14850</v>
      </c>
    </row>
    <row r="96162" spans="1:12" x14ac:dyDescent="0.35">
      <c r="A96162" s="2" t="s">
        <v>96232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s="2" t="s">
        <v>43</v>
      </c>
      <c r="H96162" s="2" t="s">
        <v>80</v>
      </c>
      <c r="J96162" s="2" t="s">
        <v>64</v>
      </c>
      <c r="K96162">
        <v>14850</v>
      </c>
      <c r="L96162">
        <v>14850</v>
      </c>
    </row>
    <row r="96163" spans="1:12" x14ac:dyDescent="0.35">
      <c r="A96163" s="2" t="s">
        <v>96233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s="2" t="s">
        <v>43</v>
      </c>
      <c r="H96163" s="2" t="s">
        <v>66</v>
      </c>
      <c r="J96163" s="2" t="s">
        <v>67</v>
      </c>
      <c r="K96163">
        <v>16200</v>
      </c>
      <c r="L96163">
        <v>6480</v>
      </c>
    </row>
    <row r="96164" spans="1:12" x14ac:dyDescent="0.35">
      <c r="A96164" s="2" t="s">
        <v>96234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s="2" t="s">
        <v>43</v>
      </c>
      <c r="H96164" s="2" t="s">
        <v>80</v>
      </c>
      <c r="I96164">
        <v>3</v>
      </c>
      <c r="J96164" s="2" t="s">
        <v>64</v>
      </c>
      <c r="K96164">
        <v>13500</v>
      </c>
      <c r="L96164">
        <v>13500</v>
      </c>
    </row>
    <row r="96165" spans="1:12" x14ac:dyDescent="0.35">
      <c r="A96165" s="2" t="s">
        <v>96235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s="2" t="s">
        <v>45</v>
      </c>
      <c r="H96165" s="2" t="s">
        <v>63</v>
      </c>
      <c r="J96165" s="2" t="s">
        <v>64</v>
      </c>
      <c r="K96165">
        <v>21600</v>
      </c>
      <c r="L96165">
        <v>21600</v>
      </c>
    </row>
    <row r="96166" spans="1:12" x14ac:dyDescent="0.35">
      <c r="A96166" s="2" t="s">
        <v>96236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s="2" t="s">
        <v>45</v>
      </c>
      <c r="H96166" s="2" t="s">
        <v>66</v>
      </c>
      <c r="J96166" s="2" t="s">
        <v>64</v>
      </c>
      <c r="K96166">
        <v>18000</v>
      </c>
      <c r="L96166">
        <v>18000</v>
      </c>
    </row>
    <row r="96167" spans="1:12" x14ac:dyDescent="0.35">
      <c r="A96167" s="2" t="s">
        <v>96237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s="2" t="s">
        <v>45</v>
      </c>
      <c r="H96167" s="2" t="s">
        <v>66</v>
      </c>
      <c r="I96167">
        <v>4</v>
      </c>
      <c r="J96167" s="2" t="s">
        <v>64</v>
      </c>
      <c r="K96167">
        <v>19800</v>
      </c>
      <c r="L96167">
        <v>19800</v>
      </c>
    </row>
    <row r="96168" spans="1:12" x14ac:dyDescent="0.35">
      <c r="A96168" s="2" t="s">
        <v>96238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s="2" t="s">
        <v>45</v>
      </c>
      <c r="H96168" s="2" t="s">
        <v>80</v>
      </c>
      <c r="J96168" s="2" t="s">
        <v>64</v>
      </c>
      <c r="K96168">
        <v>18000</v>
      </c>
      <c r="L96168">
        <v>18000</v>
      </c>
    </row>
    <row r="96169" spans="1:12" x14ac:dyDescent="0.35">
      <c r="A96169" s="2" t="s">
        <v>96239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s="2" t="s">
        <v>45</v>
      </c>
      <c r="H96169" s="2" t="s">
        <v>63</v>
      </c>
      <c r="J96169" s="2" t="s">
        <v>64</v>
      </c>
      <c r="K96169">
        <v>18000</v>
      </c>
      <c r="L96169">
        <v>18000</v>
      </c>
    </row>
    <row r="96170" spans="1:12" x14ac:dyDescent="0.35">
      <c r="A96170" s="2" t="s">
        <v>96240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s="2" t="s">
        <v>45</v>
      </c>
      <c r="H96170" s="2" t="s">
        <v>63</v>
      </c>
      <c r="I96170">
        <v>3</v>
      </c>
      <c r="J96170" s="2" t="s">
        <v>64</v>
      </c>
      <c r="K96170">
        <v>18000</v>
      </c>
      <c r="L96170">
        <v>18000</v>
      </c>
    </row>
    <row r="96171" spans="1:12" x14ac:dyDescent="0.35">
      <c r="A96171" s="2" t="s">
        <v>96241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s="2" t="s">
        <v>45</v>
      </c>
      <c r="H96171" s="2" t="s">
        <v>80</v>
      </c>
      <c r="I96171">
        <v>3</v>
      </c>
      <c r="J96171" s="2" t="s">
        <v>64</v>
      </c>
      <c r="K96171">
        <v>19800</v>
      </c>
      <c r="L96171">
        <v>19800</v>
      </c>
    </row>
    <row r="96172" spans="1:12" x14ac:dyDescent="0.35">
      <c r="A96172" s="2" t="s">
        <v>96242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s="2" t="s">
        <v>45</v>
      </c>
      <c r="H96172" s="2" t="s">
        <v>86</v>
      </c>
      <c r="I96172">
        <v>3</v>
      </c>
      <c r="J96172" s="2" t="s">
        <v>64</v>
      </c>
      <c r="K96172">
        <v>18000</v>
      </c>
      <c r="L96172">
        <v>18000</v>
      </c>
    </row>
    <row r="96173" spans="1:12" x14ac:dyDescent="0.35">
      <c r="A96173" s="2" t="s">
        <v>96243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s="2" t="s">
        <v>45</v>
      </c>
      <c r="H96173" s="2" t="s">
        <v>77</v>
      </c>
      <c r="I96173">
        <v>3</v>
      </c>
      <c r="J96173" s="2" t="s">
        <v>64</v>
      </c>
      <c r="K96173">
        <v>18000</v>
      </c>
      <c r="L96173">
        <v>18000</v>
      </c>
    </row>
    <row r="96174" spans="1:12" x14ac:dyDescent="0.35">
      <c r="A96174" s="2" t="s">
        <v>96244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s="2" t="s">
        <v>45</v>
      </c>
      <c r="H96174" s="2" t="s">
        <v>66</v>
      </c>
      <c r="J96174" s="2" t="s">
        <v>64</v>
      </c>
      <c r="K96174">
        <v>19800</v>
      </c>
      <c r="L96174">
        <v>19800</v>
      </c>
    </row>
    <row r="96175" spans="1:12" x14ac:dyDescent="0.35">
      <c r="A96175" s="2" t="s">
        <v>96245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s="2" t="s">
        <v>45</v>
      </c>
      <c r="H96175" s="2" t="s">
        <v>86</v>
      </c>
      <c r="J96175" s="2" t="s">
        <v>64</v>
      </c>
      <c r="K96175">
        <v>18000</v>
      </c>
      <c r="L96175">
        <v>18000</v>
      </c>
    </row>
    <row r="96176" spans="1:12" x14ac:dyDescent="0.35">
      <c r="A96176" s="2" t="s">
        <v>96246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s="2" t="s">
        <v>45</v>
      </c>
      <c r="H96176" s="2" t="s">
        <v>77</v>
      </c>
      <c r="I96176">
        <v>3</v>
      </c>
      <c r="J96176" s="2" t="s">
        <v>64</v>
      </c>
      <c r="K96176">
        <v>18000</v>
      </c>
      <c r="L96176">
        <v>18000</v>
      </c>
    </row>
    <row r="96177" spans="1:12" x14ac:dyDescent="0.35">
      <c r="A96177" s="2" t="s">
        <v>96247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s="2" t="s">
        <v>45</v>
      </c>
      <c r="H96177" s="2" t="s">
        <v>66</v>
      </c>
      <c r="J96177" s="2" t="s">
        <v>64</v>
      </c>
      <c r="K96177">
        <v>18000</v>
      </c>
      <c r="L96177">
        <v>18000</v>
      </c>
    </row>
    <row r="96178" spans="1:12" x14ac:dyDescent="0.35">
      <c r="A96178" s="2" t="s">
        <v>96248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s="2" t="s">
        <v>45</v>
      </c>
      <c r="H96178" s="2" t="s">
        <v>63</v>
      </c>
      <c r="I96178">
        <v>3</v>
      </c>
      <c r="J96178" s="2" t="s">
        <v>64</v>
      </c>
      <c r="K96178">
        <v>18000</v>
      </c>
      <c r="L96178">
        <v>18000</v>
      </c>
    </row>
    <row r="96179" spans="1:12" x14ac:dyDescent="0.35">
      <c r="A96179" s="2" t="s">
        <v>96249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s="2" t="s">
        <v>47</v>
      </c>
      <c r="H96179" s="2" t="s">
        <v>66</v>
      </c>
      <c r="J96179" s="2" t="s">
        <v>67</v>
      </c>
      <c r="K96179">
        <v>28500</v>
      </c>
      <c r="L96179">
        <v>11400</v>
      </c>
    </row>
    <row r="96180" spans="1:12" x14ac:dyDescent="0.35">
      <c r="A96180" s="2" t="s">
        <v>96250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s="2" t="s">
        <v>47</v>
      </c>
      <c r="H96180" s="2" t="s">
        <v>63</v>
      </c>
      <c r="I96180">
        <v>3</v>
      </c>
      <c r="J96180" s="2" t="s">
        <v>64</v>
      </c>
      <c r="K96180">
        <v>28500</v>
      </c>
      <c r="L96180">
        <v>28500</v>
      </c>
    </row>
    <row r="96181" spans="1:12" x14ac:dyDescent="0.35">
      <c r="A96181" s="2" t="s">
        <v>96251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s="2" t="s">
        <v>47</v>
      </c>
      <c r="H96181" s="2" t="s">
        <v>69</v>
      </c>
      <c r="J96181" s="2" t="s">
        <v>64</v>
      </c>
      <c r="K96181">
        <v>34200</v>
      </c>
      <c r="L96181">
        <v>34200</v>
      </c>
    </row>
    <row r="96182" spans="1:12" x14ac:dyDescent="0.35">
      <c r="A96182" s="2" t="s">
        <v>96252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s="2" t="s">
        <v>41</v>
      </c>
      <c r="H96182" s="2" t="s">
        <v>88</v>
      </c>
      <c r="J96182" s="2" t="s">
        <v>64</v>
      </c>
      <c r="K96182">
        <v>10725</v>
      </c>
      <c r="L96182">
        <v>10725</v>
      </c>
    </row>
    <row r="96183" spans="1:12" x14ac:dyDescent="0.35">
      <c r="A96183" s="2" t="s">
        <v>96253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s="2" t="s">
        <v>41</v>
      </c>
      <c r="H96183" s="2" t="s">
        <v>69</v>
      </c>
      <c r="I96183">
        <v>5</v>
      </c>
      <c r="J96183" s="2" t="s">
        <v>64</v>
      </c>
      <c r="K96183">
        <v>11700</v>
      </c>
      <c r="L96183">
        <v>11700</v>
      </c>
    </row>
    <row r="96184" spans="1:12" x14ac:dyDescent="0.35">
      <c r="A96184" s="2" t="s">
        <v>96254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s="2" t="s">
        <v>41</v>
      </c>
      <c r="H96184" s="2" t="s">
        <v>66</v>
      </c>
      <c r="J96184" s="2" t="s">
        <v>64</v>
      </c>
      <c r="K96184">
        <v>11700</v>
      </c>
      <c r="L96184">
        <v>11700</v>
      </c>
    </row>
    <row r="96185" spans="1:12" x14ac:dyDescent="0.35">
      <c r="A96185" s="2" t="s">
        <v>96255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s="2" t="s">
        <v>41</v>
      </c>
      <c r="H96185" s="2" t="s">
        <v>69</v>
      </c>
      <c r="J96185" s="2" t="s">
        <v>67</v>
      </c>
      <c r="K96185">
        <v>9750</v>
      </c>
      <c r="L96185">
        <v>3900</v>
      </c>
    </row>
    <row r="96186" spans="1:12" x14ac:dyDescent="0.35">
      <c r="A96186" s="2" t="s">
        <v>96256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s="2" t="s">
        <v>41</v>
      </c>
      <c r="H96186" s="2" t="s">
        <v>86</v>
      </c>
      <c r="J96186" s="2" t="s">
        <v>67</v>
      </c>
      <c r="K96186">
        <v>9750</v>
      </c>
      <c r="L96186">
        <v>3900</v>
      </c>
    </row>
    <row r="96187" spans="1:12" x14ac:dyDescent="0.35">
      <c r="A96187" s="2" t="s">
        <v>96257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s="2" t="s">
        <v>41</v>
      </c>
      <c r="H96187" s="2" t="s">
        <v>63</v>
      </c>
      <c r="J96187" s="2" t="s">
        <v>64</v>
      </c>
      <c r="K96187">
        <v>9750</v>
      </c>
      <c r="L96187">
        <v>9750</v>
      </c>
    </row>
    <row r="96188" spans="1:12" x14ac:dyDescent="0.35">
      <c r="A96188" s="2" t="s">
        <v>96258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s="2" t="s">
        <v>41</v>
      </c>
      <c r="H96188" s="2" t="s">
        <v>77</v>
      </c>
      <c r="J96188" s="2" t="s">
        <v>67</v>
      </c>
      <c r="K96188">
        <v>9750</v>
      </c>
      <c r="L96188">
        <v>3900</v>
      </c>
    </row>
    <row r="96189" spans="1:12" x14ac:dyDescent="0.35">
      <c r="A96189" s="2" t="s">
        <v>96259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s="2" t="s">
        <v>41</v>
      </c>
      <c r="H96189" s="2" t="s">
        <v>66</v>
      </c>
      <c r="I96189">
        <v>5</v>
      </c>
      <c r="J96189" s="2" t="s">
        <v>64</v>
      </c>
      <c r="K96189">
        <v>9750</v>
      </c>
      <c r="L96189">
        <v>9750</v>
      </c>
    </row>
    <row r="96190" spans="1:12" x14ac:dyDescent="0.35">
      <c r="A96190" s="2" t="s">
        <v>96260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s="2" t="s">
        <v>41</v>
      </c>
      <c r="H96190" s="2" t="s">
        <v>69</v>
      </c>
      <c r="J96190" s="2" t="s">
        <v>64</v>
      </c>
      <c r="K96190">
        <v>9750</v>
      </c>
      <c r="L96190">
        <v>9750</v>
      </c>
    </row>
    <row r="96191" spans="1:12" x14ac:dyDescent="0.35">
      <c r="A96191" s="2" t="s">
        <v>96261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s="2" t="s">
        <v>41</v>
      </c>
      <c r="H96191" s="2" t="s">
        <v>80</v>
      </c>
      <c r="J96191" s="2" t="s">
        <v>64</v>
      </c>
      <c r="K96191">
        <v>9750</v>
      </c>
      <c r="L96191">
        <v>9750</v>
      </c>
    </row>
    <row r="96192" spans="1:12" x14ac:dyDescent="0.35">
      <c r="A96192" s="2" t="s">
        <v>96262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s="2" t="s">
        <v>41</v>
      </c>
      <c r="H96192" s="2" t="s">
        <v>66</v>
      </c>
      <c r="J96192" s="2" t="s">
        <v>64</v>
      </c>
      <c r="K96192">
        <v>9750</v>
      </c>
      <c r="L96192">
        <v>9750</v>
      </c>
    </row>
    <row r="96193" spans="1:12" x14ac:dyDescent="0.35">
      <c r="A96193" s="2" t="s">
        <v>96263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s="2" t="s">
        <v>41</v>
      </c>
      <c r="H96193" s="2" t="s">
        <v>66</v>
      </c>
      <c r="I96193">
        <v>3</v>
      </c>
      <c r="J96193" s="2" t="s">
        <v>64</v>
      </c>
      <c r="K96193">
        <v>11700</v>
      </c>
      <c r="L96193">
        <v>11700</v>
      </c>
    </row>
    <row r="96194" spans="1:12" x14ac:dyDescent="0.35">
      <c r="A96194" s="2" t="s">
        <v>96264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s="2" t="s">
        <v>41</v>
      </c>
      <c r="H96194" s="2" t="s">
        <v>80</v>
      </c>
      <c r="J96194" s="2" t="s">
        <v>75</v>
      </c>
      <c r="K96194">
        <v>11700</v>
      </c>
      <c r="L96194">
        <v>11700</v>
      </c>
    </row>
    <row r="96195" spans="1:12" x14ac:dyDescent="0.35">
      <c r="A96195" s="2" t="s">
        <v>96265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s="2" t="s">
        <v>41</v>
      </c>
      <c r="H96195" s="2" t="s">
        <v>80</v>
      </c>
      <c r="J96195" s="2" t="s">
        <v>64</v>
      </c>
      <c r="K96195">
        <v>10725</v>
      </c>
      <c r="L96195">
        <v>10725</v>
      </c>
    </row>
    <row r="96196" spans="1:12" x14ac:dyDescent="0.35">
      <c r="A96196" s="2" t="s">
        <v>96266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s="2" t="s">
        <v>41</v>
      </c>
      <c r="H96196" s="2" t="s">
        <v>66</v>
      </c>
      <c r="J96196" s="2" t="s">
        <v>64</v>
      </c>
      <c r="K96196">
        <v>10725</v>
      </c>
      <c r="L96196">
        <v>10725</v>
      </c>
    </row>
    <row r="96197" spans="1:12" x14ac:dyDescent="0.35">
      <c r="A96197" s="2" t="s">
        <v>96267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s="2" t="s">
        <v>43</v>
      </c>
      <c r="H96197" s="2" t="s">
        <v>80</v>
      </c>
      <c r="J96197" s="2" t="s">
        <v>67</v>
      </c>
      <c r="K96197">
        <v>14850</v>
      </c>
      <c r="L96197">
        <v>5940</v>
      </c>
    </row>
    <row r="96198" spans="1:12" x14ac:dyDescent="0.35">
      <c r="A96198" s="2" t="s">
        <v>96268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s="2" t="s">
        <v>43</v>
      </c>
      <c r="H96198" s="2" t="s">
        <v>80</v>
      </c>
      <c r="J96198" s="2" t="s">
        <v>64</v>
      </c>
      <c r="K96198">
        <v>14850</v>
      </c>
      <c r="L96198">
        <v>14850</v>
      </c>
    </row>
    <row r="96199" spans="1:12" x14ac:dyDescent="0.35">
      <c r="A96199" s="2" t="s">
        <v>96269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s="2" t="s">
        <v>43</v>
      </c>
      <c r="H96199" s="2" t="s">
        <v>69</v>
      </c>
      <c r="J96199" s="2" t="s">
        <v>64</v>
      </c>
      <c r="K96199">
        <v>13500</v>
      </c>
      <c r="L96199">
        <v>13500</v>
      </c>
    </row>
    <row r="96200" spans="1:12" x14ac:dyDescent="0.35">
      <c r="A96200" s="2" t="s">
        <v>96270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s="2" t="s">
        <v>43</v>
      </c>
      <c r="H96200" s="2" t="s">
        <v>69</v>
      </c>
      <c r="J96200" s="2" t="s">
        <v>64</v>
      </c>
      <c r="K96200">
        <v>13500</v>
      </c>
      <c r="L96200">
        <v>13500</v>
      </c>
    </row>
    <row r="96201" spans="1:12" x14ac:dyDescent="0.35">
      <c r="A96201" s="2" t="s">
        <v>96271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s="2" t="s">
        <v>43</v>
      </c>
      <c r="H96201" s="2" t="s">
        <v>69</v>
      </c>
      <c r="I96201">
        <v>5</v>
      </c>
      <c r="J96201" s="2" t="s">
        <v>64</v>
      </c>
      <c r="K96201">
        <v>13500</v>
      </c>
      <c r="L96201">
        <v>13500</v>
      </c>
    </row>
    <row r="96202" spans="1:12" x14ac:dyDescent="0.35">
      <c r="A96202" s="2" t="s">
        <v>96272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s="2" t="s">
        <v>43</v>
      </c>
      <c r="H96202" s="2" t="s">
        <v>86</v>
      </c>
      <c r="J96202" s="2" t="s">
        <v>64</v>
      </c>
      <c r="K96202">
        <v>14850</v>
      </c>
      <c r="L96202">
        <v>14850</v>
      </c>
    </row>
    <row r="96203" spans="1:12" x14ac:dyDescent="0.35">
      <c r="A96203" s="2" t="s">
        <v>96273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s="2" t="s">
        <v>43</v>
      </c>
      <c r="H96203" s="2" t="s">
        <v>80</v>
      </c>
      <c r="I96203">
        <v>4</v>
      </c>
      <c r="J96203" s="2" t="s">
        <v>64</v>
      </c>
      <c r="K96203">
        <v>13500</v>
      </c>
      <c r="L96203">
        <v>13500</v>
      </c>
    </row>
    <row r="96204" spans="1:12" x14ac:dyDescent="0.35">
      <c r="A96204" s="2" t="s">
        <v>96274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s="2" t="s">
        <v>43</v>
      </c>
      <c r="H96204" s="2" t="s">
        <v>63</v>
      </c>
      <c r="I96204">
        <v>5</v>
      </c>
      <c r="J96204" s="2" t="s">
        <v>64</v>
      </c>
      <c r="K96204">
        <v>13500</v>
      </c>
      <c r="L96204">
        <v>13500</v>
      </c>
    </row>
    <row r="96205" spans="1:12" x14ac:dyDescent="0.35">
      <c r="A96205" s="2" t="s">
        <v>96275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s="2" t="s">
        <v>43</v>
      </c>
      <c r="H96205" s="2" t="s">
        <v>66</v>
      </c>
      <c r="I96205">
        <v>5</v>
      </c>
      <c r="J96205" s="2" t="s">
        <v>64</v>
      </c>
      <c r="K96205">
        <v>13500</v>
      </c>
      <c r="L96205">
        <v>13500</v>
      </c>
    </row>
    <row r="96206" spans="1:12" x14ac:dyDescent="0.35">
      <c r="A96206" s="2" t="s">
        <v>96276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s="2" t="s">
        <v>43</v>
      </c>
      <c r="H96206" s="2" t="s">
        <v>63</v>
      </c>
      <c r="J96206" s="2" t="s">
        <v>64</v>
      </c>
      <c r="K96206">
        <v>14850</v>
      </c>
      <c r="L96206">
        <v>14850</v>
      </c>
    </row>
    <row r="96207" spans="1:12" x14ac:dyDescent="0.35">
      <c r="A96207" s="2" t="s">
        <v>96277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s="2" t="s">
        <v>43</v>
      </c>
      <c r="H96207" s="2" t="s">
        <v>66</v>
      </c>
      <c r="I96207">
        <v>4</v>
      </c>
      <c r="J96207" s="2" t="s">
        <v>64</v>
      </c>
      <c r="K96207">
        <v>13500</v>
      </c>
      <c r="L96207">
        <v>13500</v>
      </c>
    </row>
    <row r="96208" spans="1:12" x14ac:dyDescent="0.35">
      <c r="A96208" s="2" t="s">
        <v>96278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s="2" t="s">
        <v>43</v>
      </c>
      <c r="H96208" s="2" t="s">
        <v>77</v>
      </c>
      <c r="J96208" s="2" t="s">
        <v>64</v>
      </c>
      <c r="K96208">
        <v>14850</v>
      </c>
      <c r="L96208">
        <v>14850</v>
      </c>
    </row>
    <row r="96209" spans="1:12" x14ac:dyDescent="0.35">
      <c r="A96209" s="2" t="s">
        <v>96279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s="2" t="s">
        <v>43</v>
      </c>
      <c r="H96209" s="2" t="s">
        <v>66</v>
      </c>
      <c r="J96209" s="2" t="s">
        <v>75</v>
      </c>
      <c r="K96209">
        <v>13500</v>
      </c>
      <c r="L96209">
        <v>13500</v>
      </c>
    </row>
    <row r="96210" spans="1:12" x14ac:dyDescent="0.35">
      <c r="A96210" s="2" t="s">
        <v>96280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s="2" t="s">
        <v>43</v>
      </c>
      <c r="H96210" s="2" t="s">
        <v>66</v>
      </c>
      <c r="J96210" s="2" t="s">
        <v>67</v>
      </c>
      <c r="K96210">
        <v>13500</v>
      </c>
      <c r="L96210">
        <v>5400</v>
      </c>
    </row>
    <row r="96211" spans="1:12" x14ac:dyDescent="0.35">
      <c r="A96211" s="2" t="s">
        <v>96281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s="2" t="s">
        <v>45</v>
      </c>
      <c r="H96211" s="2" t="s">
        <v>63</v>
      </c>
      <c r="I96211">
        <v>4</v>
      </c>
      <c r="J96211" s="2" t="s">
        <v>64</v>
      </c>
      <c r="K96211">
        <v>19800</v>
      </c>
      <c r="L96211">
        <v>19800</v>
      </c>
    </row>
    <row r="96212" spans="1:12" x14ac:dyDescent="0.35">
      <c r="A96212" s="2" t="s">
        <v>96282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s="2" t="s">
        <v>45</v>
      </c>
      <c r="H96212" s="2" t="s">
        <v>66</v>
      </c>
      <c r="J96212" s="2" t="s">
        <v>67</v>
      </c>
      <c r="K96212">
        <v>18000</v>
      </c>
      <c r="L96212">
        <v>7200</v>
      </c>
    </row>
    <row r="96213" spans="1:12" x14ac:dyDescent="0.35">
      <c r="A96213" s="2" t="s">
        <v>96283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s="2" t="s">
        <v>45</v>
      </c>
      <c r="H96213" s="2" t="s">
        <v>69</v>
      </c>
      <c r="J96213" s="2" t="s">
        <v>64</v>
      </c>
      <c r="K96213">
        <v>18000</v>
      </c>
      <c r="L96213">
        <v>18000</v>
      </c>
    </row>
    <row r="96214" spans="1:12" x14ac:dyDescent="0.35">
      <c r="A96214" s="2" t="s">
        <v>96284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s="2" t="s">
        <v>45</v>
      </c>
      <c r="H96214" s="2" t="s">
        <v>80</v>
      </c>
      <c r="J96214" s="2" t="s">
        <v>75</v>
      </c>
      <c r="K96214">
        <v>18000</v>
      </c>
      <c r="L96214">
        <v>18000</v>
      </c>
    </row>
    <row r="96215" spans="1:12" x14ac:dyDescent="0.35">
      <c r="A96215" s="2" t="s">
        <v>96285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s="2" t="s">
        <v>45</v>
      </c>
      <c r="H96215" s="2" t="s">
        <v>69</v>
      </c>
      <c r="I96215">
        <v>3</v>
      </c>
      <c r="J96215" s="2" t="s">
        <v>64</v>
      </c>
      <c r="K96215">
        <v>18000</v>
      </c>
      <c r="L96215">
        <v>18000</v>
      </c>
    </row>
    <row r="96216" spans="1:12" x14ac:dyDescent="0.35">
      <c r="A96216" s="2" t="s">
        <v>96286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s="2" t="s">
        <v>45</v>
      </c>
      <c r="H96216" s="2" t="s">
        <v>80</v>
      </c>
      <c r="J96216" s="2" t="s">
        <v>64</v>
      </c>
      <c r="K96216">
        <v>18000</v>
      </c>
      <c r="L96216">
        <v>18000</v>
      </c>
    </row>
    <row r="96217" spans="1:12" x14ac:dyDescent="0.35">
      <c r="A96217" s="2" t="s">
        <v>96287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s="2" t="s">
        <v>45</v>
      </c>
      <c r="H96217" s="2" t="s">
        <v>66</v>
      </c>
      <c r="J96217" s="2" t="s">
        <v>67</v>
      </c>
      <c r="K96217">
        <v>18000</v>
      </c>
      <c r="L96217">
        <v>7200</v>
      </c>
    </row>
    <row r="96218" spans="1:12" x14ac:dyDescent="0.35">
      <c r="A96218" s="2" t="s">
        <v>96288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s="2" t="s">
        <v>45</v>
      </c>
      <c r="H96218" s="2" t="s">
        <v>66</v>
      </c>
      <c r="I96218">
        <v>5</v>
      </c>
      <c r="J96218" s="2" t="s">
        <v>64</v>
      </c>
      <c r="K96218">
        <v>18000</v>
      </c>
      <c r="L96218">
        <v>18000</v>
      </c>
    </row>
    <row r="96219" spans="1:12" x14ac:dyDescent="0.35">
      <c r="A96219" s="2" t="s">
        <v>96289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s="2" t="s">
        <v>45</v>
      </c>
      <c r="H96219" s="2" t="s">
        <v>69</v>
      </c>
      <c r="J96219" s="2" t="s">
        <v>64</v>
      </c>
      <c r="K96219">
        <v>18000</v>
      </c>
      <c r="L96219">
        <v>18000</v>
      </c>
    </row>
    <row r="96220" spans="1:12" x14ac:dyDescent="0.35">
      <c r="A96220" s="2" t="s">
        <v>96290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s="2" t="s">
        <v>45</v>
      </c>
      <c r="H96220" s="2" t="s">
        <v>66</v>
      </c>
      <c r="J96220" s="2" t="s">
        <v>64</v>
      </c>
      <c r="K96220">
        <v>18000</v>
      </c>
      <c r="L96220">
        <v>18000</v>
      </c>
    </row>
    <row r="96221" spans="1:12" x14ac:dyDescent="0.35">
      <c r="A96221" s="2" t="s">
        <v>96291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s="2" t="s">
        <v>45</v>
      </c>
      <c r="H96221" s="2" t="s">
        <v>86</v>
      </c>
      <c r="J96221" s="2" t="s">
        <v>64</v>
      </c>
      <c r="K96221">
        <v>19800</v>
      </c>
      <c r="L96221">
        <v>19800</v>
      </c>
    </row>
    <row r="96222" spans="1:12" x14ac:dyDescent="0.35">
      <c r="A96222" s="2" t="s">
        <v>96292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s="2" t="s">
        <v>45</v>
      </c>
      <c r="H96222" s="2" t="s">
        <v>66</v>
      </c>
      <c r="I96222">
        <v>5</v>
      </c>
      <c r="J96222" s="2" t="s">
        <v>64</v>
      </c>
      <c r="K96222">
        <v>18000</v>
      </c>
      <c r="L96222">
        <v>18000</v>
      </c>
    </row>
    <row r="96223" spans="1:12" x14ac:dyDescent="0.35">
      <c r="A96223" s="2" t="s">
        <v>96293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s="2" t="s">
        <v>45</v>
      </c>
      <c r="H96223" s="2" t="s">
        <v>66</v>
      </c>
      <c r="J96223" s="2" t="s">
        <v>67</v>
      </c>
      <c r="K96223">
        <v>19800</v>
      </c>
      <c r="L96223">
        <v>7920</v>
      </c>
    </row>
    <row r="96224" spans="1:12" x14ac:dyDescent="0.35">
      <c r="A96224" s="2" t="s">
        <v>96294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s="2" t="s">
        <v>45</v>
      </c>
      <c r="H96224" s="2" t="s">
        <v>66</v>
      </c>
      <c r="J96224" s="2" t="s">
        <v>67</v>
      </c>
      <c r="K96224">
        <v>18000</v>
      </c>
      <c r="L96224">
        <v>7200</v>
      </c>
    </row>
    <row r="96225" spans="1:12" x14ac:dyDescent="0.35">
      <c r="A96225" s="2" t="s">
        <v>96295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s="2" t="s">
        <v>45</v>
      </c>
      <c r="H96225" s="2" t="s">
        <v>66</v>
      </c>
      <c r="I96225">
        <v>5</v>
      </c>
      <c r="J96225" s="2" t="s">
        <v>64</v>
      </c>
      <c r="K96225">
        <v>18000</v>
      </c>
      <c r="L96225">
        <v>18000</v>
      </c>
    </row>
    <row r="96226" spans="1:12" x14ac:dyDescent="0.35">
      <c r="A96226" s="2" t="s">
        <v>96296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s="2" t="s">
        <v>45</v>
      </c>
      <c r="H96226" s="2" t="s">
        <v>66</v>
      </c>
      <c r="J96226" s="2" t="s">
        <v>67</v>
      </c>
      <c r="K96226">
        <v>18000</v>
      </c>
      <c r="L96226">
        <v>7200</v>
      </c>
    </row>
    <row r="96227" spans="1:12" x14ac:dyDescent="0.35">
      <c r="A96227" s="2" t="s">
        <v>96297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s="2" t="s">
        <v>45</v>
      </c>
      <c r="H96227" s="2" t="s">
        <v>88</v>
      </c>
      <c r="J96227" s="2" t="s">
        <v>67</v>
      </c>
      <c r="K96227">
        <v>18000</v>
      </c>
      <c r="L96227">
        <v>7200</v>
      </c>
    </row>
    <row r="96228" spans="1:12" x14ac:dyDescent="0.35">
      <c r="A96228" s="2" t="s">
        <v>96298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s="2" t="s">
        <v>45</v>
      </c>
      <c r="H96228" s="2" t="s">
        <v>63</v>
      </c>
      <c r="J96228" s="2" t="s">
        <v>64</v>
      </c>
      <c r="K96228">
        <v>21600</v>
      </c>
      <c r="L96228">
        <v>21600</v>
      </c>
    </row>
    <row r="96229" spans="1:12" x14ac:dyDescent="0.35">
      <c r="A96229" s="2" t="s">
        <v>96299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s="2" t="s">
        <v>47</v>
      </c>
      <c r="H96229" s="2" t="s">
        <v>66</v>
      </c>
      <c r="J96229" s="2" t="s">
        <v>64</v>
      </c>
      <c r="K96229">
        <v>34200</v>
      </c>
      <c r="L96229">
        <v>34200</v>
      </c>
    </row>
    <row r="96230" spans="1:12" x14ac:dyDescent="0.35">
      <c r="A96230" s="2" t="s">
        <v>96300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s="2" t="s">
        <v>47</v>
      </c>
      <c r="H96230" s="2" t="s">
        <v>66</v>
      </c>
      <c r="J96230" s="2" t="s">
        <v>75</v>
      </c>
      <c r="K96230">
        <v>28500</v>
      </c>
      <c r="L96230">
        <v>28500</v>
      </c>
    </row>
    <row r="96231" spans="1:12" x14ac:dyDescent="0.35">
      <c r="A96231" s="2" t="s">
        <v>96301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s="2" t="s">
        <v>47</v>
      </c>
      <c r="H96231" s="2" t="s">
        <v>66</v>
      </c>
      <c r="J96231" s="2" t="s">
        <v>67</v>
      </c>
      <c r="K96231">
        <v>28500</v>
      </c>
      <c r="L96231">
        <v>11400</v>
      </c>
    </row>
    <row r="96232" spans="1:12" x14ac:dyDescent="0.35">
      <c r="A96232" s="2" t="s">
        <v>96302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s="2" t="s">
        <v>47</v>
      </c>
      <c r="H96232" s="2" t="s">
        <v>66</v>
      </c>
      <c r="J96232" s="2" t="s">
        <v>67</v>
      </c>
      <c r="K96232">
        <v>28500</v>
      </c>
      <c r="L96232">
        <v>11400</v>
      </c>
    </row>
    <row r="96233" spans="1:12" x14ac:dyDescent="0.35">
      <c r="A96233" s="2" t="s">
        <v>96303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s="2" t="s">
        <v>47</v>
      </c>
      <c r="H96233" s="2" t="s">
        <v>66</v>
      </c>
      <c r="J96233" s="2" t="s">
        <v>64</v>
      </c>
      <c r="K96233">
        <v>28500</v>
      </c>
      <c r="L96233">
        <v>28500</v>
      </c>
    </row>
    <row r="96234" spans="1:12" x14ac:dyDescent="0.35">
      <c r="A96234" s="2" t="s">
        <v>96304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s="2" t="s">
        <v>47</v>
      </c>
      <c r="H96234" s="2" t="s">
        <v>88</v>
      </c>
      <c r="J96234" s="2" t="s">
        <v>67</v>
      </c>
      <c r="K96234">
        <v>28500</v>
      </c>
      <c r="L96234">
        <v>11400</v>
      </c>
    </row>
    <row r="96235" spans="1:12" x14ac:dyDescent="0.35">
      <c r="A96235" s="2" t="s">
        <v>96305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s="2" t="s">
        <v>47</v>
      </c>
      <c r="H96235" s="2" t="s">
        <v>66</v>
      </c>
      <c r="I96235">
        <v>4</v>
      </c>
      <c r="J96235" s="2" t="s">
        <v>64</v>
      </c>
      <c r="K96235">
        <v>28500</v>
      </c>
      <c r="L96235">
        <v>28500</v>
      </c>
    </row>
    <row r="96236" spans="1:12" x14ac:dyDescent="0.35">
      <c r="A96236" s="2" t="s">
        <v>96306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s="2" t="s">
        <v>47</v>
      </c>
      <c r="H96236" s="2" t="s">
        <v>66</v>
      </c>
      <c r="J96236" s="2" t="s">
        <v>64</v>
      </c>
      <c r="K96236">
        <v>31350</v>
      </c>
      <c r="L96236">
        <v>31350</v>
      </c>
    </row>
    <row r="96237" spans="1:12" x14ac:dyDescent="0.35">
      <c r="A96237" s="2" t="s">
        <v>96307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s="2" t="s">
        <v>47</v>
      </c>
      <c r="H96237" s="2" t="s">
        <v>66</v>
      </c>
      <c r="J96237" s="2" t="s">
        <v>64</v>
      </c>
      <c r="K96237">
        <v>28500</v>
      </c>
      <c r="L96237">
        <v>28500</v>
      </c>
    </row>
    <row r="96238" spans="1:12" x14ac:dyDescent="0.35">
      <c r="A96238" s="2" t="s">
        <v>96308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s="2" t="s">
        <v>47</v>
      </c>
      <c r="H96238" s="2" t="s">
        <v>86</v>
      </c>
      <c r="I96238">
        <v>5</v>
      </c>
      <c r="J96238" s="2" t="s">
        <v>64</v>
      </c>
      <c r="K96238">
        <v>37050</v>
      </c>
      <c r="L96238">
        <v>37050</v>
      </c>
    </row>
    <row r="96239" spans="1:12" x14ac:dyDescent="0.35">
      <c r="A96239" s="2" t="s">
        <v>96309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s="2" t="s">
        <v>41</v>
      </c>
      <c r="H96239" s="2" t="s">
        <v>66</v>
      </c>
      <c r="J96239" s="2" t="s">
        <v>64</v>
      </c>
      <c r="K96239">
        <v>9750</v>
      </c>
      <c r="L96239">
        <v>9750</v>
      </c>
    </row>
    <row r="96240" spans="1:12" x14ac:dyDescent="0.35">
      <c r="A96240" s="2" t="s">
        <v>96310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s="2" t="s">
        <v>41</v>
      </c>
      <c r="H96240" s="2" t="s">
        <v>63</v>
      </c>
      <c r="J96240" s="2" t="s">
        <v>64</v>
      </c>
      <c r="K96240">
        <v>9750</v>
      </c>
      <c r="L96240">
        <v>9750</v>
      </c>
    </row>
    <row r="96241" spans="1:12" x14ac:dyDescent="0.35">
      <c r="A96241" s="2" t="s">
        <v>96311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s="2" t="s">
        <v>41</v>
      </c>
      <c r="H96241" s="2" t="s">
        <v>80</v>
      </c>
      <c r="J96241" s="2" t="s">
        <v>64</v>
      </c>
      <c r="K96241">
        <v>9750</v>
      </c>
      <c r="L96241">
        <v>9750</v>
      </c>
    </row>
    <row r="96242" spans="1:12" x14ac:dyDescent="0.35">
      <c r="A96242" s="2" t="s">
        <v>96312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s="2" t="s">
        <v>41</v>
      </c>
      <c r="H96242" s="2" t="s">
        <v>69</v>
      </c>
      <c r="J96242" s="2" t="s">
        <v>67</v>
      </c>
      <c r="K96242">
        <v>10725</v>
      </c>
      <c r="L96242">
        <v>4290</v>
      </c>
    </row>
    <row r="96243" spans="1:12" x14ac:dyDescent="0.35">
      <c r="A96243" s="2" t="s">
        <v>96313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s="2" t="s">
        <v>41</v>
      </c>
      <c r="H96243" s="2" t="s">
        <v>66</v>
      </c>
      <c r="I96243">
        <v>3</v>
      </c>
      <c r="J96243" s="2" t="s">
        <v>64</v>
      </c>
      <c r="K96243">
        <v>10725</v>
      </c>
      <c r="L96243">
        <v>10725</v>
      </c>
    </row>
    <row r="96244" spans="1:12" x14ac:dyDescent="0.35">
      <c r="A96244" s="2" t="s">
        <v>96314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s="2" t="s">
        <v>41</v>
      </c>
      <c r="H96244" s="2" t="s">
        <v>66</v>
      </c>
      <c r="J96244" s="2" t="s">
        <v>64</v>
      </c>
      <c r="K96244">
        <v>9750</v>
      </c>
      <c r="L96244">
        <v>9750</v>
      </c>
    </row>
    <row r="96245" spans="1:12" x14ac:dyDescent="0.35">
      <c r="A96245" s="2" t="s">
        <v>96315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s="2" t="s">
        <v>41</v>
      </c>
      <c r="H96245" s="2" t="s">
        <v>63</v>
      </c>
      <c r="J96245" s="2" t="s">
        <v>67</v>
      </c>
      <c r="K96245">
        <v>11700</v>
      </c>
      <c r="L96245">
        <v>4680</v>
      </c>
    </row>
    <row r="96246" spans="1:12" x14ac:dyDescent="0.35">
      <c r="A96246" s="2" t="s">
        <v>96316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s="2" t="s">
        <v>41</v>
      </c>
      <c r="H96246" s="2" t="s">
        <v>86</v>
      </c>
      <c r="J96246" s="2" t="s">
        <v>67</v>
      </c>
      <c r="K96246">
        <v>9750</v>
      </c>
      <c r="L96246">
        <v>3900</v>
      </c>
    </row>
    <row r="96247" spans="1:12" x14ac:dyDescent="0.35">
      <c r="A96247" s="2" t="s">
        <v>96317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s="2" t="s">
        <v>41</v>
      </c>
      <c r="H96247" s="2" t="s">
        <v>63</v>
      </c>
      <c r="I96247">
        <v>3</v>
      </c>
      <c r="J96247" s="2" t="s">
        <v>64</v>
      </c>
      <c r="K96247">
        <v>9750</v>
      </c>
      <c r="L96247">
        <v>9750</v>
      </c>
    </row>
    <row r="96248" spans="1:12" x14ac:dyDescent="0.35">
      <c r="A96248" s="2" t="s">
        <v>96318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s="2" t="s">
        <v>41</v>
      </c>
      <c r="H96248" s="2" t="s">
        <v>69</v>
      </c>
      <c r="I96248">
        <v>3</v>
      </c>
      <c r="J96248" s="2" t="s">
        <v>64</v>
      </c>
      <c r="K96248">
        <v>9750</v>
      </c>
      <c r="L96248">
        <v>9750</v>
      </c>
    </row>
    <row r="96249" spans="1:12" x14ac:dyDescent="0.35">
      <c r="A96249" s="2" t="s">
        <v>96319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s="2" t="s">
        <v>41</v>
      </c>
      <c r="H96249" s="2" t="s">
        <v>66</v>
      </c>
      <c r="J96249" s="2" t="s">
        <v>75</v>
      </c>
      <c r="K96249">
        <v>9750</v>
      </c>
      <c r="L96249">
        <v>9750</v>
      </c>
    </row>
    <row r="96250" spans="1:12" x14ac:dyDescent="0.35">
      <c r="A96250" s="2" t="s">
        <v>96320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s="2" t="s">
        <v>41</v>
      </c>
      <c r="H96250" s="2" t="s">
        <v>80</v>
      </c>
      <c r="I96250">
        <v>3</v>
      </c>
      <c r="J96250" s="2" t="s">
        <v>64</v>
      </c>
      <c r="K96250">
        <v>9750</v>
      </c>
      <c r="L96250">
        <v>9750</v>
      </c>
    </row>
    <row r="96251" spans="1:12" x14ac:dyDescent="0.35">
      <c r="A96251" s="2" t="s">
        <v>96321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s="2" t="s">
        <v>41</v>
      </c>
      <c r="H96251" s="2" t="s">
        <v>63</v>
      </c>
      <c r="J96251" s="2" t="s">
        <v>75</v>
      </c>
      <c r="K96251">
        <v>11700</v>
      </c>
      <c r="L96251">
        <v>11700</v>
      </c>
    </row>
    <row r="96252" spans="1:12" x14ac:dyDescent="0.35">
      <c r="A96252" s="2" t="s">
        <v>96322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s="2" t="s">
        <v>41</v>
      </c>
      <c r="H96252" s="2" t="s">
        <v>63</v>
      </c>
      <c r="I96252">
        <v>3</v>
      </c>
      <c r="J96252" s="2" t="s">
        <v>64</v>
      </c>
      <c r="K96252">
        <v>9750</v>
      </c>
      <c r="L96252">
        <v>9750</v>
      </c>
    </row>
    <row r="96253" spans="1:12" x14ac:dyDescent="0.35">
      <c r="A96253" s="2" t="s">
        <v>96323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s="2" t="s">
        <v>41</v>
      </c>
      <c r="H96253" s="2" t="s">
        <v>66</v>
      </c>
      <c r="J96253" s="2" t="s">
        <v>67</v>
      </c>
      <c r="K96253">
        <v>9750</v>
      </c>
      <c r="L96253">
        <v>3900</v>
      </c>
    </row>
    <row r="96254" spans="1:12" x14ac:dyDescent="0.35">
      <c r="A96254" s="2" t="s">
        <v>96324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s="2" t="s">
        <v>41</v>
      </c>
      <c r="H96254" s="2" t="s">
        <v>80</v>
      </c>
      <c r="J96254" s="2" t="s">
        <v>67</v>
      </c>
      <c r="K96254">
        <v>9750</v>
      </c>
      <c r="L96254">
        <v>3900</v>
      </c>
    </row>
    <row r="96255" spans="1:12" x14ac:dyDescent="0.35">
      <c r="A96255" s="2" t="s">
        <v>96325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s="2" t="s">
        <v>41</v>
      </c>
      <c r="H96255" s="2" t="s">
        <v>66</v>
      </c>
      <c r="I96255">
        <v>3</v>
      </c>
      <c r="J96255" s="2" t="s">
        <v>64</v>
      </c>
      <c r="K96255">
        <v>9750</v>
      </c>
      <c r="L96255">
        <v>9750</v>
      </c>
    </row>
    <row r="96256" spans="1:12" x14ac:dyDescent="0.35">
      <c r="A96256" s="2" t="s">
        <v>96326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s="2" t="s">
        <v>43</v>
      </c>
      <c r="H96256" s="2" t="s">
        <v>63</v>
      </c>
      <c r="I96256">
        <v>2</v>
      </c>
      <c r="J96256" s="2" t="s">
        <v>64</v>
      </c>
      <c r="K96256">
        <v>13500</v>
      </c>
      <c r="L96256">
        <v>13500</v>
      </c>
    </row>
    <row r="96257" spans="1:12" x14ac:dyDescent="0.35">
      <c r="A96257" s="2" t="s">
        <v>96327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s="2" t="s">
        <v>43</v>
      </c>
      <c r="H96257" s="2" t="s">
        <v>63</v>
      </c>
      <c r="I96257">
        <v>3</v>
      </c>
      <c r="J96257" s="2" t="s">
        <v>64</v>
      </c>
      <c r="K96257">
        <v>13500</v>
      </c>
      <c r="L96257">
        <v>13500</v>
      </c>
    </row>
    <row r="96258" spans="1:12" x14ac:dyDescent="0.35">
      <c r="A96258" s="2" t="s">
        <v>96328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s="2" t="s">
        <v>43</v>
      </c>
      <c r="H96258" s="2" t="s">
        <v>63</v>
      </c>
      <c r="I96258">
        <v>3</v>
      </c>
      <c r="J96258" s="2" t="s">
        <v>64</v>
      </c>
      <c r="K96258">
        <v>16200</v>
      </c>
      <c r="L96258">
        <v>16200</v>
      </c>
    </row>
    <row r="96259" spans="1:12" x14ac:dyDescent="0.35">
      <c r="A96259" s="2" t="s">
        <v>96329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s="2" t="s">
        <v>43</v>
      </c>
      <c r="H96259" s="2" t="s">
        <v>66</v>
      </c>
      <c r="I96259">
        <v>4</v>
      </c>
      <c r="J96259" s="2" t="s">
        <v>64</v>
      </c>
      <c r="K96259">
        <v>13500</v>
      </c>
      <c r="L96259">
        <v>13500</v>
      </c>
    </row>
    <row r="96260" spans="1:12" x14ac:dyDescent="0.35">
      <c r="A96260" s="2" t="s">
        <v>96330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s="2" t="s">
        <v>43</v>
      </c>
      <c r="H96260" s="2" t="s">
        <v>66</v>
      </c>
      <c r="J96260" s="2" t="s">
        <v>75</v>
      </c>
      <c r="K96260">
        <v>13500</v>
      </c>
      <c r="L96260">
        <v>13500</v>
      </c>
    </row>
    <row r="96261" spans="1:12" x14ac:dyDescent="0.35">
      <c r="A96261" s="2" t="s">
        <v>96331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s="2" t="s">
        <v>43</v>
      </c>
      <c r="H96261" s="2" t="s">
        <v>66</v>
      </c>
      <c r="J96261" s="2" t="s">
        <v>67</v>
      </c>
      <c r="K96261">
        <v>16200</v>
      </c>
      <c r="L96261">
        <v>6480</v>
      </c>
    </row>
    <row r="96262" spans="1:12" x14ac:dyDescent="0.35">
      <c r="A96262" s="2" t="s">
        <v>96332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s="2" t="s">
        <v>43</v>
      </c>
      <c r="H96262" s="2" t="s">
        <v>66</v>
      </c>
      <c r="J96262" s="2" t="s">
        <v>64</v>
      </c>
      <c r="K96262">
        <v>13500</v>
      </c>
      <c r="L96262">
        <v>13500</v>
      </c>
    </row>
    <row r="96263" spans="1:12" x14ac:dyDescent="0.35">
      <c r="A96263" s="2" t="s">
        <v>96333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s="2" t="s">
        <v>43</v>
      </c>
      <c r="H96263" s="2" t="s">
        <v>66</v>
      </c>
      <c r="I96263">
        <v>3</v>
      </c>
      <c r="J96263" s="2" t="s">
        <v>64</v>
      </c>
      <c r="K96263">
        <v>13500</v>
      </c>
      <c r="L96263">
        <v>13500</v>
      </c>
    </row>
    <row r="96264" spans="1:12" x14ac:dyDescent="0.35">
      <c r="A96264" s="2" t="s">
        <v>96334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s="2" t="s">
        <v>43</v>
      </c>
      <c r="H96264" s="2" t="s">
        <v>66</v>
      </c>
      <c r="J96264" s="2" t="s">
        <v>64</v>
      </c>
      <c r="K96264">
        <v>13500</v>
      </c>
      <c r="L96264">
        <v>13500</v>
      </c>
    </row>
    <row r="96265" spans="1:12" x14ac:dyDescent="0.35">
      <c r="A96265" s="2" t="s">
        <v>96335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s="2" t="s">
        <v>43</v>
      </c>
      <c r="H96265" s="2" t="s">
        <v>66</v>
      </c>
      <c r="J96265" s="2" t="s">
        <v>64</v>
      </c>
      <c r="K96265">
        <v>13500</v>
      </c>
      <c r="L96265">
        <v>13500</v>
      </c>
    </row>
    <row r="96266" spans="1:12" x14ac:dyDescent="0.35">
      <c r="A96266" s="2" t="s">
        <v>96336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s="2" t="s">
        <v>43</v>
      </c>
      <c r="H96266" s="2" t="s">
        <v>66</v>
      </c>
      <c r="I96266">
        <v>3</v>
      </c>
      <c r="J96266" s="2" t="s">
        <v>64</v>
      </c>
      <c r="K96266">
        <v>13500</v>
      </c>
      <c r="L96266">
        <v>13500</v>
      </c>
    </row>
    <row r="96267" spans="1:12" x14ac:dyDescent="0.35">
      <c r="A96267" s="2" t="s">
        <v>96337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s="2" t="s">
        <v>43</v>
      </c>
      <c r="H96267" s="2" t="s">
        <v>77</v>
      </c>
      <c r="I96267">
        <v>3</v>
      </c>
      <c r="J96267" s="2" t="s">
        <v>64</v>
      </c>
      <c r="K96267">
        <v>13500</v>
      </c>
      <c r="L96267">
        <v>13500</v>
      </c>
    </row>
    <row r="96268" spans="1:12" x14ac:dyDescent="0.35">
      <c r="A96268" s="2" t="s">
        <v>96338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s="2" t="s">
        <v>43</v>
      </c>
      <c r="H96268" s="2" t="s">
        <v>80</v>
      </c>
      <c r="J96268" s="2" t="s">
        <v>67</v>
      </c>
      <c r="K96268">
        <v>13500</v>
      </c>
      <c r="L96268">
        <v>5400</v>
      </c>
    </row>
    <row r="96269" spans="1:12" x14ac:dyDescent="0.35">
      <c r="A96269" s="2" t="s">
        <v>96339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s="2" t="s">
        <v>43</v>
      </c>
      <c r="H96269" s="2" t="s">
        <v>69</v>
      </c>
      <c r="J96269" s="2" t="s">
        <v>75</v>
      </c>
      <c r="K96269">
        <v>13500</v>
      </c>
      <c r="L96269">
        <v>13500</v>
      </c>
    </row>
    <row r="96270" spans="1:12" x14ac:dyDescent="0.35">
      <c r="A96270" s="2" t="s">
        <v>96340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s="2" t="s">
        <v>43</v>
      </c>
      <c r="H96270" s="2" t="s">
        <v>66</v>
      </c>
      <c r="I96270">
        <v>2</v>
      </c>
      <c r="J96270" s="2" t="s">
        <v>64</v>
      </c>
      <c r="K96270">
        <v>16200</v>
      </c>
      <c r="L96270">
        <v>16200</v>
      </c>
    </row>
    <row r="96271" spans="1:12" x14ac:dyDescent="0.35">
      <c r="A96271" s="2" t="s">
        <v>96341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s="2" t="s">
        <v>43</v>
      </c>
      <c r="H96271" s="2" t="s">
        <v>86</v>
      </c>
      <c r="J96271" s="2" t="s">
        <v>67</v>
      </c>
      <c r="K96271">
        <v>16200</v>
      </c>
      <c r="L96271">
        <v>6480</v>
      </c>
    </row>
    <row r="96272" spans="1:12" x14ac:dyDescent="0.35">
      <c r="A96272" s="2" t="s">
        <v>96342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s="2" t="s">
        <v>43</v>
      </c>
      <c r="H96272" s="2" t="s">
        <v>66</v>
      </c>
      <c r="J96272" s="2" t="s">
        <v>75</v>
      </c>
      <c r="K96272">
        <v>13500</v>
      </c>
      <c r="L96272">
        <v>13500</v>
      </c>
    </row>
    <row r="96273" spans="1:12" x14ac:dyDescent="0.35">
      <c r="A96273" s="2" t="s">
        <v>96343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s="2" t="s">
        <v>43</v>
      </c>
      <c r="H96273" s="2" t="s">
        <v>66</v>
      </c>
      <c r="J96273" s="2" t="s">
        <v>64</v>
      </c>
      <c r="K96273">
        <v>13500</v>
      </c>
      <c r="L96273">
        <v>13500</v>
      </c>
    </row>
    <row r="96274" spans="1:12" x14ac:dyDescent="0.35">
      <c r="A96274" s="2" t="s">
        <v>96344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s="2" t="s">
        <v>43</v>
      </c>
      <c r="H96274" s="2" t="s">
        <v>77</v>
      </c>
      <c r="J96274" s="2" t="s">
        <v>64</v>
      </c>
      <c r="K96274">
        <v>13500</v>
      </c>
      <c r="L96274">
        <v>13500</v>
      </c>
    </row>
    <row r="96275" spans="1:12" x14ac:dyDescent="0.35">
      <c r="A96275" s="2" t="s">
        <v>96345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s="2" t="s">
        <v>43</v>
      </c>
      <c r="H96275" s="2" t="s">
        <v>80</v>
      </c>
      <c r="I96275">
        <v>3</v>
      </c>
      <c r="J96275" s="2" t="s">
        <v>64</v>
      </c>
      <c r="K96275">
        <v>13500</v>
      </c>
      <c r="L96275">
        <v>13500</v>
      </c>
    </row>
    <row r="96276" spans="1:12" x14ac:dyDescent="0.35">
      <c r="A96276" s="2" t="s">
        <v>96346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s="2" t="s">
        <v>43</v>
      </c>
      <c r="H96276" s="2" t="s">
        <v>66</v>
      </c>
      <c r="J96276" s="2" t="s">
        <v>67</v>
      </c>
      <c r="K96276">
        <v>16200</v>
      </c>
      <c r="L96276">
        <v>6480</v>
      </c>
    </row>
    <row r="96277" spans="1:12" x14ac:dyDescent="0.35">
      <c r="A96277" s="2" t="s">
        <v>96347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s="2" t="s">
        <v>43</v>
      </c>
      <c r="H96277" s="2" t="s">
        <v>66</v>
      </c>
      <c r="J96277" s="2" t="s">
        <v>64</v>
      </c>
      <c r="K96277">
        <v>13500</v>
      </c>
      <c r="L96277">
        <v>13500</v>
      </c>
    </row>
    <row r="96278" spans="1:12" x14ac:dyDescent="0.35">
      <c r="A96278" s="2" t="s">
        <v>96348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s="2" t="s">
        <v>43</v>
      </c>
      <c r="H96278" s="2" t="s">
        <v>66</v>
      </c>
      <c r="J96278" s="2" t="s">
        <v>64</v>
      </c>
      <c r="K96278">
        <v>16200</v>
      </c>
      <c r="L96278">
        <v>16200</v>
      </c>
    </row>
    <row r="96279" spans="1:12" x14ac:dyDescent="0.35">
      <c r="A96279" s="2" t="s">
        <v>96349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s="2" t="s">
        <v>45</v>
      </c>
      <c r="H96279" s="2" t="s">
        <v>66</v>
      </c>
      <c r="I96279">
        <v>3</v>
      </c>
      <c r="J96279" s="2" t="s">
        <v>64</v>
      </c>
      <c r="K96279">
        <v>18000</v>
      </c>
      <c r="L96279">
        <v>18000</v>
      </c>
    </row>
    <row r="96280" spans="1:12" x14ac:dyDescent="0.35">
      <c r="A96280" s="2" t="s">
        <v>96350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s="2" t="s">
        <v>45</v>
      </c>
      <c r="H96280" s="2" t="s">
        <v>66</v>
      </c>
      <c r="J96280" s="2" t="s">
        <v>67</v>
      </c>
      <c r="K96280">
        <v>19800</v>
      </c>
      <c r="L96280">
        <v>7920</v>
      </c>
    </row>
    <row r="96281" spans="1:12" x14ac:dyDescent="0.35">
      <c r="A96281" s="2" t="s">
        <v>96351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s="2" t="s">
        <v>45</v>
      </c>
      <c r="H96281" s="2" t="s">
        <v>66</v>
      </c>
      <c r="I96281">
        <v>4</v>
      </c>
      <c r="J96281" s="2" t="s">
        <v>64</v>
      </c>
      <c r="K96281">
        <v>18000</v>
      </c>
      <c r="L96281">
        <v>18000</v>
      </c>
    </row>
    <row r="96282" spans="1:12" x14ac:dyDescent="0.35">
      <c r="A96282" s="2" t="s">
        <v>96352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s="2" t="s">
        <v>45</v>
      </c>
      <c r="H96282" s="2" t="s">
        <v>80</v>
      </c>
      <c r="I96282">
        <v>3</v>
      </c>
      <c r="J96282" s="2" t="s">
        <v>64</v>
      </c>
      <c r="K96282">
        <v>18000</v>
      </c>
      <c r="L96282">
        <v>18000</v>
      </c>
    </row>
    <row r="96283" spans="1:12" x14ac:dyDescent="0.35">
      <c r="A96283" s="2" t="s">
        <v>96353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s="2" t="s">
        <v>45</v>
      </c>
      <c r="H96283" s="2" t="s">
        <v>66</v>
      </c>
      <c r="J96283" s="2" t="s">
        <v>67</v>
      </c>
      <c r="K96283">
        <v>18000</v>
      </c>
      <c r="L96283">
        <v>7200</v>
      </c>
    </row>
    <row r="96284" spans="1:12" x14ac:dyDescent="0.35">
      <c r="A96284" s="2" t="s">
        <v>96354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s="2" t="s">
        <v>45</v>
      </c>
      <c r="H96284" s="2" t="s">
        <v>69</v>
      </c>
      <c r="J96284" s="2" t="s">
        <v>75</v>
      </c>
      <c r="K96284">
        <v>18000</v>
      </c>
      <c r="L96284">
        <v>18000</v>
      </c>
    </row>
    <row r="96285" spans="1:12" x14ac:dyDescent="0.35">
      <c r="A96285" s="2" t="s">
        <v>96355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s="2" t="s">
        <v>45</v>
      </c>
      <c r="H96285" s="2" t="s">
        <v>66</v>
      </c>
      <c r="J96285" s="2" t="s">
        <v>67</v>
      </c>
      <c r="K96285">
        <v>18000</v>
      </c>
      <c r="L96285">
        <v>7200</v>
      </c>
    </row>
    <row r="96286" spans="1:12" x14ac:dyDescent="0.35">
      <c r="A96286" s="2" t="s">
        <v>96356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s="2" t="s">
        <v>45</v>
      </c>
      <c r="H96286" s="2" t="s">
        <v>66</v>
      </c>
      <c r="I96286">
        <v>3</v>
      </c>
      <c r="J96286" s="2" t="s">
        <v>64</v>
      </c>
      <c r="K96286">
        <v>18000</v>
      </c>
      <c r="L96286">
        <v>18000</v>
      </c>
    </row>
    <row r="96287" spans="1:12" x14ac:dyDescent="0.35">
      <c r="A96287" s="2" t="s">
        <v>96357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s="2" t="s">
        <v>45</v>
      </c>
      <c r="H96287" s="2" t="s">
        <v>63</v>
      </c>
      <c r="I96287">
        <v>2</v>
      </c>
      <c r="J96287" s="2" t="s">
        <v>64</v>
      </c>
      <c r="K96287">
        <v>18000</v>
      </c>
      <c r="L96287">
        <v>18000</v>
      </c>
    </row>
    <row r="96288" spans="1:12" x14ac:dyDescent="0.35">
      <c r="A96288" s="2" t="s">
        <v>96358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s="2" t="s">
        <v>45</v>
      </c>
      <c r="H96288" s="2" t="s">
        <v>80</v>
      </c>
      <c r="J96288" s="2" t="s">
        <v>64</v>
      </c>
      <c r="K96288">
        <v>23400</v>
      </c>
      <c r="L96288">
        <v>23400</v>
      </c>
    </row>
    <row r="96289" spans="1:12" x14ac:dyDescent="0.35">
      <c r="A96289" s="2" t="s">
        <v>96359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s="2" t="s">
        <v>45</v>
      </c>
      <c r="H96289" s="2" t="s">
        <v>69</v>
      </c>
      <c r="J96289" s="2" t="s">
        <v>64</v>
      </c>
      <c r="K96289">
        <v>18000</v>
      </c>
      <c r="L96289">
        <v>18000</v>
      </c>
    </row>
    <row r="96290" spans="1:12" x14ac:dyDescent="0.35">
      <c r="A96290" s="2" t="s">
        <v>96360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s="2" t="s">
        <v>45</v>
      </c>
      <c r="H96290" s="2" t="s">
        <v>66</v>
      </c>
      <c r="J96290" s="2" t="s">
        <v>67</v>
      </c>
      <c r="K96290">
        <v>18000</v>
      </c>
      <c r="L96290">
        <v>7200</v>
      </c>
    </row>
    <row r="96291" spans="1:12" x14ac:dyDescent="0.35">
      <c r="A96291" s="2" t="s">
        <v>96361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s="2" t="s">
        <v>45</v>
      </c>
      <c r="H96291" s="2" t="s">
        <v>66</v>
      </c>
      <c r="J96291" s="2" t="s">
        <v>67</v>
      </c>
      <c r="K96291">
        <v>18000</v>
      </c>
      <c r="L96291">
        <v>7200</v>
      </c>
    </row>
    <row r="96292" spans="1:12" x14ac:dyDescent="0.35">
      <c r="A96292" s="2" t="s">
        <v>96362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s="2" t="s">
        <v>45</v>
      </c>
      <c r="H96292" s="2" t="s">
        <v>86</v>
      </c>
      <c r="J96292" s="2" t="s">
        <v>64</v>
      </c>
      <c r="K96292">
        <v>18000</v>
      </c>
      <c r="L96292">
        <v>18000</v>
      </c>
    </row>
    <row r="96293" spans="1:12" x14ac:dyDescent="0.35">
      <c r="A96293" s="2" t="s">
        <v>96363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s="2" t="s">
        <v>47</v>
      </c>
      <c r="H96293" s="2" t="s">
        <v>66</v>
      </c>
      <c r="J96293" s="2" t="s">
        <v>67</v>
      </c>
      <c r="K96293">
        <v>28500</v>
      </c>
      <c r="L96293">
        <v>11400</v>
      </c>
    </row>
    <row r="96294" spans="1:12" x14ac:dyDescent="0.35">
      <c r="A96294" s="2" t="s">
        <v>96364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s="2" t="s">
        <v>47</v>
      </c>
      <c r="H96294" s="2" t="s">
        <v>66</v>
      </c>
      <c r="J96294" s="2" t="s">
        <v>64</v>
      </c>
      <c r="K96294">
        <v>28500</v>
      </c>
      <c r="L96294">
        <v>28500</v>
      </c>
    </row>
    <row r="96295" spans="1:12" x14ac:dyDescent="0.35">
      <c r="A96295" s="2" t="s">
        <v>96365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s="2" t="s">
        <v>47</v>
      </c>
      <c r="H96295" s="2" t="s">
        <v>66</v>
      </c>
      <c r="J96295" s="2" t="s">
        <v>64</v>
      </c>
      <c r="K96295">
        <v>28500</v>
      </c>
      <c r="L96295">
        <v>28500</v>
      </c>
    </row>
    <row r="96296" spans="1:12" x14ac:dyDescent="0.35">
      <c r="A96296" s="2" t="s">
        <v>96366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s="2" t="s">
        <v>47</v>
      </c>
      <c r="H96296" s="2" t="s">
        <v>80</v>
      </c>
      <c r="I96296">
        <v>3</v>
      </c>
      <c r="J96296" s="2" t="s">
        <v>64</v>
      </c>
      <c r="K96296">
        <v>28500</v>
      </c>
      <c r="L96296">
        <v>28500</v>
      </c>
    </row>
    <row r="96297" spans="1:12" x14ac:dyDescent="0.35">
      <c r="A96297" s="2" t="s">
        <v>96367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s="2" t="s">
        <v>41</v>
      </c>
      <c r="H96297" s="2" t="s">
        <v>86</v>
      </c>
      <c r="I96297">
        <v>2</v>
      </c>
      <c r="J96297" s="2" t="s">
        <v>64</v>
      </c>
      <c r="K96297">
        <v>11050</v>
      </c>
      <c r="L96297">
        <v>11050</v>
      </c>
    </row>
    <row r="96298" spans="1:12" x14ac:dyDescent="0.35">
      <c r="A96298" s="2" t="s">
        <v>96368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s="2" t="s">
        <v>41</v>
      </c>
      <c r="H96298" s="2" t="s">
        <v>69</v>
      </c>
      <c r="I96298">
        <v>2</v>
      </c>
      <c r="J96298" s="2" t="s">
        <v>64</v>
      </c>
      <c r="K96298">
        <v>13260</v>
      </c>
      <c r="L96298">
        <v>13260</v>
      </c>
    </row>
    <row r="96299" spans="1:12" x14ac:dyDescent="0.35">
      <c r="A96299" s="2" t="s">
        <v>96369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s="2" t="s">
        <v>41</v>
      </c>
      <c r="H96299" s="2" t="s">
        <v>86</v>
      </c>
      <c r="J96299" s="2" t="s">
        <v>64</v>
      </c>
      <c r="K96299">
        <v>11050</v>
      </c>
      <c r="L96299">
        <v>11050</v>
      </c>
    </row>
    <row r="96300" spans="1:12" x14ac:dyDescent="0.35">
      <c r="A96300" s="2" t="s">
        <v>96370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s="2" t="s">
        <v>41</v>
      </c>
      <c r="H96300" s="2" t="s">
        <v>80</v>
      </c>
      <c r="I96300">
        <v>2</v>
      </c>
      <c r="J96300" s="2" t="s">
        <v>64</v>
      </c>
      <c r="K96300">
        <v>11050</v>
      </c>
      <c r="L96300">
        <v>11050</v>
      </c>
    </row>
    <row r="96301" spans="1:12" x14ac:dyDescent="0.35">
      <c r="A96301" s="2" t="s">
        <v>96371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s="2" t="s">
        <v>41</v>
      </c>
      <c r="H96301" s="2" t="s">
        <v>66</v>
      </c>
      <c r="J96301" s="2" t="s">
        <v>64</v>
      </c>
      <c r="K96301">
        <v>11050</v>
      </c>
      <c r="L96301">
        <v>11050</v>
      </c>
    </row>
    <row r="96302" spans="1:12" x14ac:dyDescent="0.35">
      <c r="A96302" s="2" t="s">
        <v>96372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s="2" t="s">
        <v>41</v>
      </c>
      <c r="H96302" s="2" t="s">
        <v>66</v>
      </c>
      <c r="J96302" s="2" t="s">
        <v>67</v>
      </c>
      <c r="K96302">
        <v>11050</v>
      </c>
      <c r="L96302">
        <v>4420</v>
      </c>
    </row>
    <row r="96303" spans="1:12" x14ac:dyDescent="0.35">
      <c r="A96303" s="2" t="s">
        <v>96373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s="2" t="s">
        <v>43</v>
      </c>
      <c r="H96303" s="2" t="s">
        <v>80</v>
      </c>
      <c r="J96303" s="2" t="s">
        <v>67</v>
      </c>
      <c r="K96303">
        <v>16830</v>
      </c>
      <c r="L96303">
        <v>6732</v>
      </c>
    </row>
    <row r="96304" spans="1:12" x14ac:dyDescent="0.35">
      <c r="A96304" s="2" t="s">
        <v>96374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s="2" t="s">
        <v>43</v>
      </c>
      <c r="H96304" s="2" t="s">
        <v>63</v>
      </c>
      <c r="J96304" s="2" t="s">
        <v>67</v>
      </c>
      <c r="K96304">
        <v>15300</v>
      </c>
      <c r="L96304">
        <v>6120</v>
      </c>
    </row>
    <row r="96305" spans="1:12" x14ac:dyDescent="0.35">
      <c r="A96305" s="2" t="s">
        <v>96375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s="2" t="s">
        <v>43</v>
      </c>
      <c r="H96305" s="2" t="s">
        <v>66</v>
      </c>
      <c r="J96305" s="2" t="s">
        <v>67</v>
      </c>
      <c r="K96305">
        <v>15300</v>
      </c>
      <c r="L96305">
        <v>6120</v>
      </c>
    </row>
    <row r="96306" spans="1:12" x14ac:dyDescent="0.35">
      <c r="A96306" s="2" t="s">
        <v>96376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s="2" t="s">
        <v>43</v>
      </c>
      <c r="H96306" s="2" t="s">
        <v>80</v>
      </c>
      <c r="J96306" s="2" t="s">
        <v>67</v>
      </c>
      <c r="K96306">
        <v>16830</v>
      </c>
      <c r="L96306">
        <v>6732</v>
      </c>
    </row>
    <row r="96307" spans="1:12" x14ac:dyDescent="0.35">
      <c r="A96307" s="2" t="s">
        <v>96377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s="2" t="s">
        <v>43</v>
      </c>
      <c r="H96307" s="2" t="s">
        <v>86</v>
      </c>
      <c r="J96307" s="2" t="s">
        <v>64</v>
      </c>
      <c r="K96307">
        <v>15300</v>
      </c>
      <c r="L96307">
        <v>15300</v>
      </c>
    </row>
    <row r="96308" spans="1:12" x14ac:dyDescent="0.35">
      <c r="A96308" s="2" t="s">
        <v>96378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s="2" t="s">
        <v>43</v>
      </c>
      <c r="H96308" s="2" t="s">
        <v>88</v>
      </c>
      <c r="J96308" s="2" t="s">
        <v>64</v>
      </c>
      <c r="K96308">
        <v>15300</v>
      </c>
      <c r="L96308">
        <v>15300</v>
      </c>
    </row>
    <row r="96309" spans="1:12" x14ac:dyDescent="0.35">
      <c r="A96309" s="2" t="s">
        <v>96379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s="2" t="s">
        <v>43</v>
      </c>
      <c r="H96309" s="2" t="s">
        <v>88</v>
      </c>
      <c r="I96309">
        <v>2</v>
      </c>
      <c r="J96309" s="2" t="s">
        <v>64</v>
      </c>
      <c r="K96309">
        <v>15300</v>
      </c>
      <c r="L96309">
        <v>15300</v>
      </c>
    </row>
    <row r="96310" spans="1:12" x14ac:dyDescent="0.35">
      <c r="A96310" s="2" t="s">
        <v>96380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s="2" t="s">
        <v>43</v>
      </c>
      <c r="H96310" s="2" t="s">
        <v>66</v>
      </c>
      <c r="I96310">
        <v>2</v>
      </c>
      <c r="J96310" s="2" t="s">
        <v>64</v>
      </c>
      <c r="K96310">
        <v>18360</v>
      </c>
      <c r="L96310">
        <v>18360</v>
      </c>
    </row>
    <row r="96311" spans="1:12" x14ac:dyDescent="0.35">
      <c r="A96311" s="2" t="s">
        <v>96381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s="2" t="s">
        <v>43</v>
      </c>
      <c r="H96311" s="2" t="s">
        <v>88</v>
      </c>
      <c r="J96311" s="2" t="s">
        <v>64</v>
      </c>
      <c r="K96311">
        <v>18360</v>
      </c>
      <c r="L96311">
        <v>18360</v>
      </c>
    </row>
    <row r="96312" spans="1:12" x14ac:dyDescent="0.35">
      <c r="A96312" s="2" t="s">
        <v>96382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s="2" t="s">
        <v>43</v>
      </c>
      <c r="H96312" s="2" t="s">
        <v>69</v>
      </c>
      <c r="J96312" s="2" t="s">
        <v>64</v>
      </c>
      <c r="K96312">
        <v>15300</v>
      </c>
      <c r="L96312">
        <v>15300</v>
      </c>
    </row>
    <row r="96313" spans="1:12" x14ac:dyDescent="0.35">
      <c r="A96313" s="2" t="s">
        <v>96383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s="2" t="s">
        <v>43</v>
      </c>
      <c r="H96313" s="2" t="s">
        <v>66</v>
      </c>
      <c r="I96313">
        <v>3</v>
      </c>
      <c r="J96313" s="2" t="s">
        <v>64</v>
      </c>
      <c r="K96313">
        <v>15300</v>
      </c>
      <c r="L96313">
        <v>15300</v>
      </c>
    </row>
    <row r="96314" spans="1:12" x14ac:dyDescent="0.35">
      <c r="A96314" s="2" t="s">
        <v>96384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s="2" t="s">
        <v>43</v>
      </c>
      <c r="H96314" s="2" t="s">
        <v>69</v>
      </c>
      <c r="J96314" s="2" t="s">
        <v>67</v>
      </c>
      <c r="K96314">
        <v>15300</v>
      </c>
      <c r="L96314">
        <v>6120</v>
      </c>
    </row>
    <row r="96315" spans="1:12" x14ac:dyDescent="0.35">
      <c r="A96315" s="2" t="s">
        <v>96385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s="2" t="s">
        <v>43</v>
      </c>
      <c r="H96315" s="2" t="s">
        <v>63</v>
      </c>
      <c r="I96315">
        <v>2</v>
      </c>
      <c r="J96315" s="2" t="s">
        <v>64</v>
      </c>
      <c r="K96315">
        <v>15300</v>
      </c>
      <c r="L96315">
        <v>15300</v>
      </c>
    </row>
    <row r="96316" spans="1:12" x14ac:dyDescent="0.35">
      <c r="A96316" s="2" t="s">
        <v>96386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s="2" t="s">
        <v>43</v>
      </c>
      <c r="H96316" s="2" t="s">
        <v>66</v>
      </c>
      <c r="J96316" s="2" t="s">
        <v>64</v>
      </c>
      <c r="K96316">
        <v>15300</v>
      </c>
      <c r="L96316">
        <v>15300</v>
      </c>
    </row>
    <row r="96317" spans="1:12" x14ac:dyDescent="0.35">
      <c r="A96317" s="2" t="s">
        <v>96387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s="2" t="s">
        <v>43</v>
      </c>
      <c r="H96317" s="2" t="s">
        <v>88</v>
      </c>
      <c r="J96317" s="2" t="s">
        <v>64</v>
      </c>
      <c r="K96317">
        <v>15300</v>
      </c>
      <c r="L96317">
        <v>15300</v>
      </c>
    </row>
    <row r="96318" spans="1:12" x14ac:dyDescent="0.35">
      <c r="A96318" s="2" t="s">
        <v>96388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s="2" t="s">
        <v>43</v>
      </c>
      <c r="H96318" s="2" t="s">
        <v>66</v>
      </c>
      <c r="I96318">
        <v>4</v>
      </c>
      <c r="J96318" s="2" t="s">
        <v>64</v>
      </c>
      <c r="K96318">
        <v>15300</v>
      </c>
      <c r="L96318">
        <v>15300</v>
      </c>
    </row>
    <row r="96319" spans="1:12" x14ac:dyDescent="0.35">
      <c r="A96319" s="2" t="s">
        <v>96389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s="2" t="s">
        <v>43</v>
      </c>
      <c r="H96319" s="2" t="s">
        <v>66</v>
      </c>
      <c r="J96319" s="2" t="s">
        <v>75</v>
      </c>
      <c r="K96319">
        <v>18360</v>
      </c>
      <c r="L96319">
        <v>18360</v>
      </c>
    </row>
    <row r="96320" spans="1:12" x14ac:dyDescent="0.35">
      <c r="A96320" s="2" t="s">
        <v>96390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s="2" t="s">
        <v>43</v>
      </c>
      <c r="H96320" s="2" t="s">
        <v>63</v>
      </c>
      <c r="J96320" s="2" t="s">
        <v>64</v>
      </c>
      <c r="K96320">
        <v>15300</v>
      </c>
      <c r="L96320">
        <v>15300</v>
      </c>
    </row>
    <row r="96321" spans="1:12" x14ac:dyDescent="0.35">
      <c r="A96321" s="2" t="s">
        <v>96391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s="2" t="s">
        <v>43</v>
      </c>
      <c r="H96321" s="2" t="s">
        <v>88</v>
      </c>
      <c r="J96321" s="2" t="s">
        <v>64</v>
      </c>
      <c r="K96321">
        <v>15300</v>
      </c>
      <c r="L96321">
        <v>15300</v>
      </c>
    </row>
    <row r="96322" spans="1:12" x14ac:dyDescent="0.35">
      <c r="A96322" s="2" t="s">
        <v>96392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s="2" t="s">
        <v>45</v>
      </c>
      <c r="H96322" s="2" t="s">
        <v>66</v>
      </c>
      <c r="I96322">
        <v>2</v>
      </c>
      <c r="J96322" s="2" t="s">
        <v>64</v>
      </c>
      <c r="K96322">
        <v>22440</v>
      </c>
      <c r="L96322">
        <v>22440</v>
      </c>
    </row>
    <row r="96323" spans="1:12" x14ac:dyDescent="0.35">
      <c r="A96323" s="2" t="s">
        <v>96393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s="2" t="s">
        <v>45</v>
      </c>
      <c r="H96323" s="2" t="s">
        <v>80</v>
      </c>
      <c r="J96323" s="2" t="s">
        <v>64</v>
      </c>
      <c r="K96323">
        <v>20400</v>
      </c>
      <c r="L96323">
        <v>20400</v>
      </c>
    </row>
    <row r="96324" spans="1:12" x14ac:dyDescent="0.35">
      <c r="A96324" s="2" t="s">
        <v>96394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s="2" t="s">
        <v>45</v>
      </c>
      <c r="H96324" s="2" t="s">
        <v>66</v>
      </c>
      <c r="I96324">
        <v>3</v>
      </c>
      <c r="J96324" s="2" t="s">
        <v>64</v>
      </c>
      <c r="K96324">
        <v>20400</v>
      </c>
      <c r="L96324">
        <v>20400</v>
      </c>
    </row>
    <row r="96325" spans="1:12" x14ac:dyDescent="0.35">
      <c r="A96325" s="2" t="s">
        <v>96395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s="2" t="s">
        <v>45</v>
      </c>
      <c r="H96325" s="2" t="s">
        <v>77</v>
      </c>
      <c r="J96325" s="2" t="s">
        <v>64</v>
      </c>
      <c r="K96325">
        <v>20400</v>
      </c>
      <c r="L96325">
        <v>20400</v>
      </c>
    </row>
    <row r="96326" spans="1:12" x14ac:dyDescent="0.35">
      <c r="A96326" s="2" t="s">
        <v>96396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s="2" t="s">
        <v>45</v>
      </c>
      <c r="H96326" s="2" t="s">
        <v>69</v>
      </c>
      <c r="I96326">
        <v>2</v>
      </c>
      <c r="J96326" s="2" t="s">
        <v>64</v>
      </c>
      <c r="K96326">
        <v>20400</v>
      </c>
      <c r="L96326">
        <v>20400</v>
      </c>
    </row>
    <row r="96327" spans="1:12" x14ac:dyDescent="0.35">
      <c r="A96327" s="2" t="s">
        <v>96397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s="2" t="s">
        <v>45</v>
      </c>
      <c r="H96327" s="2" t="s">
        <v>63</v>
      </c>
      <c r="I96327">
        <v>2</v>
      </c>
      <c r="J96327" s="2" t="s">
        <v>64</v>
      </c>
      <c r="K96327">
        <v>20400</v>
      </c>
      <c r="L96327">
        <v>20400</v>
      </c>
    </row>
    <row r="96328" spans="1:12" x14ac:dyDescent="0.35">
      <c r="A96328" s="2" t="s">
        <v>96398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s="2" t="s">
        <v>45</v>
      </c>
      <c r="H96328" s="2" t="s">
        <v>63</v>
      </c>
      <c r="I96328">
        <v>1</v>
      </c>
      <c r="J96328" s="2" t="s">
        <v>64</v>
      </c>
      <c r="K96328">
        <v>24480</v>
      </c>
      <c r="L96328">
        <v>24480</v>
      </c>
    </row>
    <row r="96329" spans="1:12" x14ac:dyDescent="0.35">
      <c r="A96329" s="2" t="s">
        <v>96399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s="2" t="s">
        <v>45</v>
      </c>
      <c r="H96329" s="2" t="s">
        <v>63</v>
      </c>
      <c r="I96329">
        <v>5</v>
      </c>
      <c r="J96329" s="2" t="s">
        <v>64</v>
      </c>
      <c r="K96329">
        <v>20400</v>
      </c>
      <c r="L96329">
        <v>20400</v>
      </c>
    </row>
    <row r="96330" spans="1:12" x14ac:dyDescent="0.35">
      <c r="A96330" s="2" t="s">
        <v>96400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s="2" t="s">
        <v>45</v>
      </c>
      <c r="H96330" s="2" t="s">
        <v>69</v>
      </c>
      <c r="I96330">
        <v>3</v>
      </c>
      <c r="J96330" s="2" t="s">
        <v>64</v>
      </c>
      <c r="K96330">
        <v>24480</v>
      </c>
      <c r="L96330">
        <v>24480</v>
      </c>
    </row>
    <row r="96331" spans="1:12" x14ac:dyDescent="0.35">
      <c r="A96331" s="2" t="s">
        <v>96401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s="2" t="s">
        <v>47</v>
      </c>
      <c r="H96331" s="2" t="s">
        <v>80</v>
      </c>
      <c r="J96331" s="2" t="s">
        <v>64</v>
      </c>
      <c r="K96331">
        <v>32300</v>
      </c>
      <c r="L96331">
        <v>32300</v>
      </c>
    </row>
    <row r="96332" spans="1:12" x14ac:dyDescent="0.35">
      <c r="A96332" s="2" t="s">
        <v>96402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s="2" t="s">
        <v>47</v>
      </c>
      <c r="H96332" s="2" t="s">
        <v>80</v>
      </c>
      <c r="J96332" s="2" t="s">
        <v>64</v>
      </c>
      <c r="K96332">
        <v>32300</v>
      </c>
      <c r="L96332">
        <v>32300</v>
      </c>
    </row>
    <row r="96333" spans="1:12" x14ac:dyDescent="0.35">
      <c r="A96333" s="2" t="s">
        <v>96403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s="2" t="s">
        <v>47</v>
      </c>
      <c r="H96333" s="2" t="s">
        <v>69</v>
      </c>
      <c r="I96333">
        <v>2</v>
      </c>
      <c r="J96333" s="2" t="s">
        <v>64</v>
      </c>
      <c r="K96333">
        <v>32300</v>
      </c>
      <c r="L96333">
        <v>32300</v>
      </c>
    </row>
    <row r="96334" spans="1:12" x14ac:dyDescent="0.35">
      <c r="A96334" s="2" t="s">
        <v>96404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s="2" t="s">
        <v>47</v>
      </c>
      <c r="H96334" s="2" t="s">
        <v>80</v>
      </c>
      <c r="J96334" s="2" t="s">
        <v>67</v>
      </c>
      <c r="K96334">
        <v>32300</v>
      </c>
      <c r="L96334">
        <v>12920</v>
      </c>
    </row>
    <row r="96335" spans="1:12" x14ac:dyDescent="0.35">
      <c r="A96335" s="2" t="s">
        <v>96405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s="2" t="s">
        <v>47</v>
      </c>
      <c r="H96335" s="2" t="s">
        <v>66</v>
      </c>
      <c r="J96335" s="2" t="s">
        <v>67</v>
      </c>
      <c r="K96335">
        <v>45220</v>
      </c>
      <c r="L96335">
        <v>18088</v>
      </c>
    </row>
    <row r="96336" spans="1:12" x14ac:dyDescent="0.35">
      <c r="A96336" s="2" t="s">
        <v>96406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s="2" t="s">
        <v>47</v>
      </c>
      <c r="H96336" s="2" t="s">
        <v>80</v>
      </c>
      <c r="J96336" s="2" t="s">
        <v>67</v>
      </c>
      <c r="K96336">
        <v>32300</v>
      </c>
      <c r="L96336">
        <v>12920</v>
      </c>
    </row>
    <row r="96337" spans="1:12" x14ac:dyDescent="0.35">
      <c r="A96337" s="2" t="s">
        <v>96407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s="2" t="s">
        <v>47</v>
      </c>
      <c r="H96337" s="2" t="s">
        <v>80</v>
      </c>
      <c r="I96337">
        <v>3</v>
      </c>
      <c r="J96337" s="2" t="s">
        <v>64</v>
      </c>
      <c r="K96337">
        <v>32300</v>
      </c>
      <c r="L96337">
        <v>32300</v>
      </c>
    </row>
    <row r="96338" spans="1:12" x14ac:dyDescent="0.35">
      <c r="A96338" s="2" t="s">
        <v>96408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s="2" t="s">
        <v>47</v>
      </c>
      <c r="H96338" s="2" t="s">
        <v>86</v>
      </c>
      <c r="J96338" s="2" t="s">
        <v>64</v>
      </c>
      <c r="K96338">
        <v>32300</v>
      </c>
      <c r="L96338">
        <v>32300</v>
      </c>
    </row>
    <row r="96339" spans="1:12" x14ac:dyDescent="0.35">
      <c r="A96339" s="2" t="s">
        <v>96409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s="2" t="s">
        <v>41</v>
      </c>
      <c r="H96339" s="2" t="s">
        <v>63</v>
      </c>
      <c r="J96339" s="2" t="s">
        <v>64</v>
      </c>
      <c r="K96339">
        <v>10920</v>
      </c>
      <c r="L96339">
        <v>10920</v>
      </c>
    </row>
    <row r="96340" spans="1:12" x14ac:dyDescent="0.35">
      <c r="A96340" s="2" t="s">
        <v>96410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s="2" t="s">
        <v>41</v>
      </c>
      <c r="H96340" s="2" t="s">
        <v>66</v>
      </c>
      <c r="I96340">
        <v>4</v>
      </c>
      <c r="J96340" s="2" t="s">
        <v>64</v>
      </c>
      <c r="K96340">
        <v>9100</v>
      </c>
      <c r="L96340">
        <v>9100</v>
      </c>
    </row>
    <row r="96341" spans="1:12" x14ac:dyDescent="0.35">
      <c r="A96341" s="2" t="s">
        <v>96411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s="2" t="s">
        <v>41</v>
      </c>
      <c r="H96341" s="2" t="s">
        <v>66</v>
      </c>
      <c r="J96341" s="2" t="s">
        <v>67</v>
      </c>
      <c r="K96341">
        <v>9100</v>
      </c>
      <c r="L96341">
        <v>3640</v>
      </c>
    </row>
    <row r="96342" spans="1:12" x14ac:dyDescent="0.35">
      <c r="A96342" s="2" t="s">
        <v>96412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s="2" t="s">
        <v>41</v>
      </c>
      <c r="H96342" s="2" t="s">
        <v>80</v>
      </c>
      <c r="I96342">
        <v>3</v>
      </c>
      <c r="J96342" s="2" t="s">
        <v>64</v>
      </c>
      <c r="K96342">
        <v>9100</v>
      </c>
      <c r="L96342">
        <v>9100</v>
      </c>
    </row>
    <row r="96343" spans="1:12" x14ac:dyDescent="0.35">
      <c r="A96343" s="2" t="s">
        <v>96413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s="2" t="s">
        <v>41</v>
      </c>
      <c r="H96343" s="2" t="s">
        <v>69</v>
      </c>
      <c r="J96343" s="2" t="s">
        <v>67</v>
      </c>
      <c r="K96343">
        <v>9100</v>
      </c>
      <c r="L96343">
        <v>3640</v>
      </c>
    </row>
    <row r="96344" spans="1:12" x14ac:dyDescent="0.35">
      <c r="A96344" s="2" t="s">
        <v>96414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s="2" t="s">
        <v>41</v>
      </c>
      <c r="H96344" s="2" t="s">
        <v>66</v>
      </c>
      <c r="J96344" s="2" t="s">
        <v>64</v>
      </c>
      <c r="K96344">
        <v>9100</v>
      </c>
      <c r="L96344">
        <v>9100</v>
      </c>
    </row>
    <row r="96345" spans="1:12" x14ac:dyDescent="0.35">
      <c r="A96345" s="2" t="s">
        <v>96415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s="2" t="s">
        <v>41</v>
      </c>
      <c r="H96345" s="2" t="s">
        <v>69</v>
      </c>
      <c r="J96345" s="2" t="s">
        <v>67</v>
      </c>
      <c r="K96345">
        <v>9100</v>
      </c>
      <c r="L96345">
        <v>3640</v>
      </c>
    </row>
    <row r="96346" spans="1:12" x14ac:dyDescent="0.35">
      <c r="A96346" s="2" t="s">
        <v>96416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s="2" t="s">
        <v>41</v>
      </c>
      <c r="H96346" s="2" t="s">
        <v>69</v>
      </c>
      <c r="J96346" s="2" t="s">
        <v>67</v>
      </c>
      <c r="K96346">
        <v>10010</v>
      </c>
      <c r="L96346">
        <v>4004</v>
      </c>
    </row>
    <row r="96347" spans="1:12" x14ac:dyDescent="0.35">
      <c r="A96347" s="2" t="s">
        <v>96417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s="2" t="s">
        <v>41</v>
      </c>
      <c r="H96347" s="2" t="s">
        <v>66</v>
      </c>
      <c r="J96347" s="2" t="s">
        <v>67</v>
      </c>
      <c r="K96347">
        <v>10010</v>
      </c>
      <c r="L96347">
        <v>4004</v>
      </c>
    </row>
    <row r="96348" spans="1:12" x14ac:dyDescent="0.35">
      <c r="A96348" s="2" t="s">
        <v>96418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s="2" t="s">
        <v>41</v>
      </c>
      <c r="H96348" s="2" t="s">
        <v>66</v>
      </c>
      <c r="J96348" s="2" t="s">
        <v>67</v>
      </c>
      <c r="K96348">
        <v>10010</v>
      </c>
      <c r="L96348">
        <v>4004</v>
      </c>
    </row>
    <row r="96349" spans="1:12" x14ac:dyDescent="0.35">
      <c r="A96349" s="2" t="s">
        <v>96419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s="2" t="s">
        <v>41</v>
      </c>
      <c r="H96349" s="2" t="s">
        <v>66</v>
      </c>
      <c r="J96349" s="2" t="s">
        <v>67</v>
      </c>
      <c r="K96349">
        <v>10010</v>
      </c>
      <c r="L96349">
        <v>4004</v>
      </c>
    </row>
    <row r="96350" spans="1:12" x14ac:dyDescent="0.35">
      <c r="A96350" s="2" t="s">
        <v>96420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s="2" t="s">
        <v>41</v>
      </c>
      <c r="H96350" s="2" t="s">
        <v>77</v>
      </c>
      <c r="I96350">
        <v>5</v>
      </c>
      <c r="J96350" s="2" t="s">
        <v>64</v>
      </c>
      <c r="K96350">
        <v>9100</v>
      </c>
      <c r="L96350">
        <v>9100</v>
      </c>
    </row>
    <row r="96351" spans="1:12" x14ac:dyDescent="0.35">
      <c r="A96351" s="2" t="s">
        <v>96421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s="2" t="s">
        <v>41</v>
      </c>
      <c r="H96351" s="2" t="s">
        <v>80</v>
      </c>
      <c r="I96351">
        <v>5</v>
      </c>
      <c r="J96351" s="2" t="s">
        <v>64</v>
      </c>
      <c r="K96351">
        <v>9100</v>
      </c>
      <c r="L96351">
        <v>9100</v>
      </c>
    </row>
    <row r="96352" spans="1:12" x14ac:dyDescent="0.35">
      <c r="A96352" s="2" t="s">
        <v>96422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s="2" t="s">
        <v>43</v>
      </c>
      <c r="H96352" s="2" t="s">
        <v>66</v>
      </c>
      <c r="J96352" s="2" t="s">
        <v>64</v>
      </c>
      <c r="K96352">
        <v>12600</v>
      </c>
      <c r="L96352">
        <v>12600</v>
      </c>
    </row>
    <row r="96353" spans="1:12" x14ac:dyDescent="0.35">
      <c r="A96353" s="2" t="s">
        <v>96423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s="2" t="s">
        <v>43</v>
      </c>
      <c r="H96353" s="2" t="s">
        <v>80</v>
      </c>
      <c r="J96353" s="2" t="s">
        <v>67</v>
      </c>
      <c r="K96353">
        <v>12600</v>
      </c>
      <c r="L96353">
        <v>5040</v>
      </c>
    </row>
    <row r="96354" spans="1:12" x14ac:dyDescent="0.35">
      <c r="A96354" s="2" t="s">
        <v>96424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s="2" t="s">
        <v>43</v>
      </c>
      <c r="H96354" s="2" t="s">
        <v>69</v>
      </c>
      <c r="J96354" s="2" t="s">
        <v>67</v>
      </c>
      <c r="K96354">
        <v>12600</v>
      </c>
      <c r="L96354">
        <v>5040</v>
      </c>
    </row>
    <row r="96355" spans="1:12" x14ac:dyDescent="0.35">
      <c r="A96355" s="2" t="s">
        <v>96425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s="2" t="s">
        <v>43</v>
      </c>
      <c r="H96355" s="2" t="s">
        <v>66</v>
      </c>
      <c r="J96355" s="2" t="s">
        <v>64</v>
      </c>
      <c r="K96355">
        <v>12600</v>
      </c>
      <c r="L96355">
        <v>12600</v>
      </c>
    </row>
    <row r="96356" spans="1:12" x14ac:dyDescent="0.35">
      <c r="A96356" s="2" t="s">
        <v>96426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s="2" t="s">
        <v>43</v>
      </c>
      <c r="H96356" s="2" t="s">
        <v>88</v>
      </c>
      <c r="I96356">
        <v>5</v>
      </c>
      <c r="J96356" s="2" t="s">
        <v>64</v>
      </c>
      <c r="K96356">
        <v>12600</v>
      </c>
      <c r="L96356">
        <v>12600</v>
      </c>
    </row>
    <row r="96357" spans="1:12" x14ac:dyDescent="0.35">
      <c r="A96357" s="2" t="s">
        <v>96427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s="2" t="s">
        <v>43</v>
      </c>
      <c r="H96357" s="2" t="s">
        <v>66</v>
      </c>
      <c r="J96357" s="2" t="s">
        <v>67</v>
      </c>
      <c r="K96357">
        <v>12600</v>
      </c>
      <c r="L96357">
        <v>5040</v>
      </c>
    </row>
    <row r="96358" spans="1:12" x14ac:dyDescent="0.35">
      <c r="A96358" s="2" t="s">
        <v>96428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s="2" t="s">
        <v>43</v>
      </c>
      <c r="H96358" s="2" t="s">
        <v>86</v>
      </c>
      <c r="J96358" s="2" t="s">
        <v>67</v>
      </c>
      <c r="K96358">
        <v>12600</v>
      </c>
      <c r="L96358">
        <v>5040</v>
      </c>
    </row>
    <row r="96359" spans="1:12" x14ac:dyDescent="0.35">
      <c r="A96359" s="2" t="s">
        <v>96429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s="2" t="s">
        <v>43</v>
      </c>
      <c r="H96359" s="2" t="s">
        <v>86</v>
      </c>
      <c r="J96359" s="2" t="s">
        <v>64</v>
      </c>
      <c r="K96359">
        <v>12600</v>
      </c>
      <c r="L96359">
        <v>12600</v>
      </c>
    </row>
    <row r="96360" spans="1:12" x14ac:dyDescent="0.35">
      <c r="A96360" s="2" t="s">
        <v>96430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s="2" t="s">
        <v>43</v>
      </c>
      <c r="H96360" s="2" t="s">
        <v>66</v>
      </c>
      <c r="I96360">
        <v>4</v>
      </c>
      <c r="J96360" s="2" t="s">
        <v>64</v>
      </c>
      <c r="K96360">
        <v>13860</v>
      </c>
      <c r="L96360">
        <v>13860</v>
      </c>
    </row>
    <row r="96361" spans="1:12" x14ac:dyDescent="0.35">
      <c r="A96361" s="2" t="s">
        <v>96431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s="2" t="s">
        <v>43</v>
      </c>
      <c r="H96361" s="2" t="s">
        <v>66</v>
      </c>
      <c r="J96361" s="2" t="s">
        <v>67</v>
      </c>
      <c r="K96361">
        <v>12600</v>
      </c>
      <c r="L96361">
        <v>5040</v>
      </c>
    </row>
    <row r="96362" spans="1:12" x14ac:dyDescent="0.35">
      <c r="A96362" s="2" t="s">
        <v>96432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s="2" t="s">
        <v>43</v>
      </c>
      <c r="H96362" s="2" t="s">
        <v>66</v>
      </c>
      <c r="J96362" s="2" t="s">
        <v>64</v>
      </c>
      <c r="K96362">
        <v>12600</v>
      </c>
      <c r="L96362">
        <v>12600</v>
      </c>
    </row>
    <row r="96363" spans="1:12" x14ac:dyDescent="0.35">
      <c r="A96363" s="2" t="s">
        <v>96433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s="2" t="s">
        <v>43</v>
      </c>
      <c r="H96363" s="2" t="s">
        <v>80</v>
      </c>
      <c r="I96363">
        <v>4</v>
      </c>
      <c r="J96363" s="2" t="s">
        <v>64</v>
      </c>
      <c r="K96363">
        <v>12600</v>
      </c>
      <c r="L96363">
        <v>12600</v>
      </c>
    </row>
    <row r="96364" spans="1:12" x14ac:dyDescent="0.35">
      <c r="A96364" s="2" t="s">
        <v>96434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s="2" t="s">
        <v>43</v>
      </c>
      <c r="H96364" s="2" t="s">
        <v>66</v>
      </c>
      <c r="J96364" s="2" t="s">
        <v>64</v>
      </c>
      <c r="K96364">
        <v>15120</v>
      </c>
      <c r="L96364">
        <v>15120</v>
      </c>
    </row>
    <row r="96365" spans="1:12" x14ac:dyDescent="0.35">
      <c r="A96365" s="2" t="s">
        <v>96435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s="2" t="s">
        <v>43</v>
      </c>
      <c r="H96365" s="2" t="s">
        <v>66</v>
      </c>
      <c r="J96365" s="2" t="s">
        <v>64</v>
      </c>
      <c r="K96365">
        <v>12600</v>
      </c>
      <c r="L96365">
        <v>12600</v>
      </c>
    </row>
    <row r="96366" spans="1:12" x14ac:dyDescent="0.35">
      <c r="A96366" s="2" t="s">
        <v>96436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s="2" t="s">
        <v>43</v>
      </c>
      <c r="H96366" s="2" t="s">
        <v>66</v>
      </c>
      <c r="I96366">
        <v>5</v>
      </c>
      <c r="J96366" s="2" t="s">
        <v>64</v>
      </c>
      <c r="K96366">
        <v>13860</v>
      </c>
      <c r="L96366">
        <v>13860</v>
      </c>
    </row>
    <row r="96367" spans="1:12" x14ac:dyDescent="0.35">
      <c r="A96367" s="2" t="s">
        <v>96437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s="2" t="s">
        <v>45</v>
      </c>
      <c r="H96367" s="2" t="s">
        <v>80</v>
      </c>
      <c r="I96367">
        <v>5</v>
      </c>
      <c r="J96367" s="2" t="s">
        <v>64</v>
      </c>
      <c r="K96367">
        <v>16800</v>
      </c>
      <c r="L96367">
        <v>16800</v>
      </c>
    </row>
    <row r="96368" spans="1:12" x14ac:dyDescent="0.35">
      <c r="A96368" s="2" t="s">
        <v>96438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s="2" t="s">
        <v>45</v>
      </c>
      <c r="H96368" s="2" t="s">
        <v>66</v>
      </c>
      <c r="J96368" s="2" t="s">
        <v>67</v>
      </c>
      <c r="K96368">
        <v>16800</v>
      </c>
      <c r="L96368">
        <v>6720</v>
      </c>
    </row>
    <row r="96369" spans="1:12" x14ac:dyDescent="0.35">
      <c r="A96369" s="2" t="s">
        <v>96439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s="2" t="s">
        <v>45</v>
      </c>
      <c r="H96369" s="2" t="s">
        <v>80</v>
      </c>
      <c r="I96369">
        <v>5</v>
      </c>
      <c r="J96369" s="2" t="s">
        <v>64</v>
      </c>
      <c r="K96369">
        <v>16800</v>
      </c>
      <c r="L96369">
        <v>16800</v>
      </c>
    </row>
    <row r="96370" spans="1:12" x14ac:dyDescent="0.35">
      <c r="A96370" s="2" t="s">
        <v>96440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s="2" t="s">
        <v>45</v>
      </c>
      <c r="H96370" s="2" t="s">
        <v>66</v>
      </c>
      <c r="J96370" s="2" t="s">
        <v>67</v>
      </c>
      <c r="K96370">
        <v>16800</v>
      </c>
      <c r="L96370">
        <v>6720</v>
      </c>
    </row>
    <row r="96371" spans="1:12" x14ac:dyDescent="0.35">
      <c r="A96371" s="2" t="s">
        <v>96441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s="2" t="s">
        <v>45</v>
      </c>
      <c r="H96371" s="2" t="s">
        <v>69</v>
      </c>
      <c r="J96371" s="2" t="s">
        <v>64</v>
      </c>
      <c r="K96371">
        <v>18480</v>
      </c>
      <c r="L96371">
        <v>18480</v>
      </c>
    </row>
    <row r="96372" spans="1:12" x14ac:dyDescent="0.35">
      <c r="A96372" s="2" t="s">
        <v>96442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s="2" t="s">
        <v>47</v>
      </c>
      <c r="H96372" s="2" t="s">
        <v>66</v>
      </c>
      <c r="J96372" s="2" t="s">
        <v>75</v>
      </c>
      <c r="K96372">
        <v>26600</v>
      </c>
      <c r="L96372">
        <v>26600</v>
      </c>
    </row>
    <row r="96373" spans="1:12" x14ac:dyDescent="0.35">
      <c r="A96373" s="2" t="s">
        <v>96443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s="2" t="s">
        <v>47</v>
      </c>
      <c r="H96373" s="2" t="s">
        <v>69</v>
      </c>
      <c r="J96373" s="2" t="s">
        <v>67</v>
      </c>
      <c r="K96373">
        <v>26600</v>
      </c>
      <c r="L96373">
        <v>10640</v>
      </c>
    </row>
    <row r="96374" spans="1:12" x14ac:dyDescent="0.35">
      <c r="A96374" s="2" t="s">
        <v>96444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s="2" t="s">
        <v>41</v>
      </c>
      <c r="H96374" s="2" t="s">
        <v>88</v>
      </c>
      <c r="I96374">
        <v>3</v>
      </c>
      <c r="J96374" s="2" t="s">
        <v>64</v>
      </c>
      <c r="K96374">
        <v>11050</v>
      </c>
      <c r="L96374">
        <v>11050</v>
      </c>
    </row>
    <row r="96375" spans="1:12" x14ac:dyDescent="0.35">
      <c r="A96375" s="2" t="s">
        <v>96445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s="2" t="s">
        <v>41</v>
      </c>
      <c r="H96375" s="2" t="s">
        <v>66</v>
      </c>
      <c r="J96375" s="2" t="s">
        <v>64</v>
      </c>
      <c r="K96375">
        <v>11050</v>
      </c>
      <c r="L96375">
        <v>11050</v>
      </c>
    </row>
    <row r="96376" spans="1:12" x14ac:dyDescent="0.35">
      <c r="A96376" s="2" t="s">
        <v>96446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s="2" t="s">
        <v>41</v>
      </c>
      <c r="H96376" s="2" t="s">
        <v>86</v>
      </c>
      <c r="I96376">
        <v>5</v>
      </c>
      <c r="J96376" s="2" t="s">
        <v>64</v>
      </c>
      <c r="K96376">
        <v>11050</v>
      </c>
      <c r="L96376">
        <v>11050</v>
      </c>
    </row>
    <row r="96377" spans="1:12" x14ac:dyDescent="0.35">
      <c r="A96377" s="2" t="s">
        <v>96447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s="2" t="s">
        <v>41</v>
      </c>
      <c r="H96377" s="2" t="s">
        <v>80</v>
      </c>
      <c r="J96377" s="2" t="s">
        <v>64</v>
      </c>
      <c r="K96377">
        <v>11050</v>
      </c>
      <c r="L96377">
        <v>11050</v>
      </c>
    </row>
    <row r="96378" spans="1:12" x14ac:dyDescent="0.35">
      <c r="A96378" s="2" t="s">
        <v>96448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s="2" t="s">
        <v>41</v>
      </c>
      <c r="H96378" s="2" t="s">
        <v>69</v>
      </c>
      <c r="J96378" s="2" t="s">
        <v>64</v>
      </c>
      <c r="K96378">
        <v>11050</v>
      </c>
      <c r="L96378">
        <v>11050</v>
      </c>
    </row>
    <row r="96379" spans="1:12" x14ac:dyDescent="0.35">
      <c r="A96379" s="2" t="s">
        <v>96449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s="2" t="s">
        <v>41</v>
      </c>
      <c r="H96379" s="2" t="s">
        <v>66</v>
      </c>
      <c r="J96379" s="2" t="s">
        <v>64</v>
      </c>
      <c r="K96379">
        <v>13260</v>
      </c>
      <c r="L96379">
        <v>13260</v>
      </c>
    </row>
    <row r="96380" spans="1:12" x14ac:dyDescent="0.35">
      <c r="A96380" s="2" t="s">
        <v>96450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s="2" t="s">
        <v>41</v>
      </c>
      <c r="H96380" s="2" t="s">
        <v>77</v>
      </c>
      <c r="I96380">
        <v>1</v>
      </c>
      <c r="J96380" s="2" t="s">
        <v>64</v>
      </c>
      <c r="K96380">
        <v>11050</v>
      </c>
      <c r="L96380">
        <v>11050</v>
      </c>
    </row>
    <row r="96381" spans="1:12" x14ac:dyDescent="0.35">
      <c r="A96381" s="2" t="s">
        <v>96451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s="2" t="s">
        <v>41</v>
      </c>
      <c r="H96381" s="2" t="s">
        <v>66</v>
      </c>
      <c r="I96381">
        <v>2</v>
      </c>
      <c r="J96381" s="2" t="s">
        <v>64</v>
      </c>
      <c r="K96381">
        <v>11050</v>
      </c>
      <c r="L96381">
        <v>11050</v>
      </c>
    </row>
    <row r="96382" spans="1:12" x14ac:dyDescent="0.35">
      <c r="A96382" s="2" t="s">
        <v>96452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s="2" t="s">
        <v>41</v>
      </c>
      <c r="H96382" s="2" t="s">
        <v>66</v>
      </c>
      <c r="J96382" s="2" t="s">
        <v>64</v>
      </c>
      <c r="K96382">
        <v>11050</v>
      </c>
      <c r="L96382">
        <v>11050</v>
      </c>
    </row>
    <row r="96383" spans="1:12" x14ac:dyDescent="0.35">
      <c r="A96383" s="2" t="s">
        <v>96453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s="2" t="s">
        <v>41</v>
      </c>
      <c r="H96383" s="2" t="s">
        <v>80</v>
      </c>
      <c r="J96383" s="2" t="s">
        <v>67</v>
      </c>
      <c r="K96383">
        <v>11050</v>
      </c>
      <c r="L96383">
        <v>4420</v>
      </c>
    </row>
    <row r="96384" spans="1:12" x14ac:dyDescent="0.35">
      <c r="A96384" s="2" t="s">
        <v>96454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s="2" t="s">
        <v>41</v>
      </c>
      <c r="H96384" s="2" t="s">
        <v>66</v>
      </c>
      <c r="J96384" s="2" t="s">
        <v>67</v>
      </c>
      <c r="K96384">
        <v>11050</v>
      </c>
      <c r="L96384">
        <v>4420</v>
      </c>
    </row>
    <row r="96385" spans="1:12" x14ac:dyDescent="0.35">
      <c r="A96385" s="2" t="s">
        <v>96455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s="2" t="s">
        <v>41</v>
      </c>
      <c r="H96385" s="2" t="s">
        <v>66</v>
      </c>
      <c r="I96385">
        <v>4</v>
      </c>
      <c r="J96385" s="2" t="s">
        <v>64</v>
      </c>
      <c r="K96385">
        <v>11050</v>
      </c>
      <c r="L96385">
        <v>11050</v>
      </c>
    </row>
    <row r="96386" spans="1:12" x14ac:dyDescent="0.35">
      <c r="A96386" s="2" t="s">
        <v>96456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s="2" t="s">
        <v>41</v>
      </c>
      <c r="H96386" s="2" t="s">
        <v>63</v>
      </c>
      <c r="J96386" s="2" t="s">
        <v>67</v>
      </c>
      <c r="K96386">
        <v>12155</v>
      </c>
      <c r="L96386">
        <v>4862</v>
      </c>
    </row>
    <row r="96387" spans="1:12" x14ac:dyDescent="0.35">
      <c r="A96387" s="2" t="s">
        <v>96457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s="2" t="s">
        <v>41</v>
      </c>
      <c r="H96387" s="2" t="s">
        <v>66</v>
      </c>
      <c r="I96387">
        <v>5</v>
      </c>
      <c r="J96387" s="2" t="s">
        <v>64</v>
      </c>
      <c r="K96387">
        <v>11050</v>
      </c>
      <c r="L96387">
        <v>11050</v>
      </c>
    </row>
    <row r="96388" spans="1:12" x14ac:dyDescent="0.35">
      <c r="A96388" s="2" t="s">
        <v>96458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s="2" t="s">
        <v>41</v>
      </c>
      <c r="H96388" s="2" t="s">
        <v>63</v>
      </c>
      <c r="I96388">
        <v>5</v>
      </c>
      <c r="J96388" s="2" t="s">
        <v>64</v>
      </c>
      <c r="K96388">
        <v>12155</v>
      </c>
      <c r="L96388">
        <v>12155</v>
      </c>
    </row>
    <row r="96389" spans="1:12" x14ac:dyDescent="0.35">
      <c r="A96389" s="2" t="s">
        <v>96459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s="2" t="s">
        <v>41</v>
      </c>
      <c r="H96389" s="2" t="s">
        <v>80</v>
      </c>
      <c r="J96389" s="2" t="s">
        <v>64</v>
      </c>
      <c r="K96389">
        <v>11050</v>
      </c>
      <c r="L96389">
        <v>11050</v>
      </c>
    </row>
    <row r="96390" spans="1:12" x14ac:dyDescent="0.35">
      <c r="A96390" s="2" t="s">
        <v>96460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s="2" t="s">
        <v>41</v>
      </c>
      <c r="H96390" s="2" t="s">
        <v>69</v>
      </c>
      <c r="I96390">
        <v>4</v>
      </c>
      <c r="J96390" s="2" t="s">
        <v>64</v>
      </c>
      <c r="K96390">
        <v>11050</v>
      </c>
      <c r="L96390">
        <v>11050</v>
      </c>
    </row>
    <row r="96391" spans="1:12" x14ac:dyDescent="0.35">
      <c r="A96391" s="2" t="s">
        <v>96461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s="2" t="s">
        <v>41</v>
      </c>
      <c r="H96391" s="2" t="s">
        <v>80</v>
      </c>
      <c r="J96391" s="2" t="s">
        <v>64</v>
      </c>
      <c r="K96391">
        <v>11050</v>
      </c>
      <c r="L96391">
        <v>11050</v>
      </c>
    </row>
    <row r="96392" spans="1:12" x14ac:dyDescent="0.35">
      <c r="A96392" s="2" t="s">
        <v>96462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s="2" t="s">
        <v>43</v>
      </c>
      <c r="H96392" s="2" t="s">
        <v>66</v>
      </c>
      <c r="I96392">
        <v>5</v>
      </c>
      <c r="J96392" s="2" t="s">
        <v>64</v>
      </c>
      <c r="K96392">
        <v>15300</v>
      </c>
      <c r="L96392">
        <v>15300</v>
      </c>
    </row>
    <row r="96393" spans="1:12" x14ac:dyDescent="0.35">
      <c r="A96393" s="2" t="s">
        <v>96463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s="2" t="s">
        <v>43</v>
      </c>
      <c r="H96393" s="2" t="s">
        <v>69</v>
      </c>
      <c r="J96393" s="2" t="s">
        <v>67</v>
      </c>
      <c r="K96393">
        <v>15300</v>
      </c>
      <c r="L96393">
        <v>6120</v>
      </c>
    </row>
    <row r="96394" spans="1:12" x14ac:dyDescent="0.35">
      <c r="A96394" s="2" t="s">
        <v>96464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s="2" t="s">
        <v>43</v>
      </c>
      <c r="H96394" s="2" t="s">
        <v>69</v>
      </c>
      <c r="J96394" s="2" t="s">
        <v>67</v>
      </c>
      <c r="K96394">
        <v>16830</v>
      </c>
      <c r="L96394">
        <v>6732</v>
      </c>
    </row>
    <row r="96395" spans="1:12" x14ac:dyDescent="0.35">
      <c r="A96395" s="2" t="s">
        <v>96465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s="2" t="s">
        <v>43</v>
      </c>
      <c r="H96395" s="2" t="s">
        <v>66</v>
      </c>
      <c r="I96395">
        <v>4</v>
      </c>
      <c r="J96395" s="2" t="s">
        <v>64</v>
      </c>
      <c r="K96395">
        <v>15300</v>
      </c>
      <c r="L96395">
        <v>15300</v>
      </c>
    </row>
    <row r="96396" spans="1:12" x14ac:dyDescent="0.35">
      <c r="A96396" s="2" t="s">
        <v>96466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s="2" t="s">
        <v>43</v>
      </c>
      <c r="H96396" s="2" t="s">
        <v>80</v>
      </c>
      <c r="J96396" s="2" t="s">
        <v>64</v>
      </c>
      <c r="K96396">
        <v>15300</v>
      </c>
      <c r="L96396">
        <v>15300</v>
      </c>
    </row>
    <row r="96397" spans="1:12" x14ac:dyDescent="0.35">
      <c r="A96397" s="2" t="s">
        <v>96467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s="2" t="s">
        <v>43</v>
      </c>
      <c r="H96397" s="2" t="s">
        <v>66</v>
      </c>
      <c r="J96397" s="2" t="s">
        <v>64</v>
      </c>
      <c r="K96397">
        <v>15300</v>
      </c>
      <c r="L96397">
        <v>15300</v>
      </c>
    </row>
    <row r="96398" spans="1:12" x14ac:dyDescent="0.35">
      <c r="A96398" s="2" t="s">
        <v>96468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s="2" t="s">
        <v>43</v>
      </c>
      <c r="H96398" s="2" t="s">
        <v>69</v>
      </c>
      <c r="I96398">
        <v>5</v>
      </c>
      <c r="J96398" s="2" t="s">
        <v>64</v>
      </c>
      <c r="K96398">
        <v>18360</v>
      </c>
      <c r="L96398">
        <v>18360</v>
      </c>
    </row>
    <row r="96399" spans="1:12" x14ac:dyDescent="0.35">
      <c r="A96399" s="2" t="s">
        <v>96469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s="2" t="s">
        <v>43</v>
      </c>
      <c r="H96399" s="2" t="s">
        <v>86</v>
      </c>
      <c r="J96399" s="2" t="s">
        <v>64</v>
      </c>
      <c r="K96399">
        <v>15300</v>
      </c>
      <c r="L96399">
        <v>15300</v>
      </c>
    </row>
    <row r="96400" spans="1:12" x14ac:dyDescent="0.35">
      <c r="A96400" s="2" t="s">
        <v>96470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s="2" t="s">
        <v>43</v>
      </c>
      <c r="H96400" s="2" t="s">
        <v>63</v>
      </c>
      <c r="J96400" s="2" t="s">
        <v>67</v>
      </c>
      <c r="K96400">
        <v>15300</v>
      </c>
      <c r="L96400">
        <v>6120</v>
      </c>
    </row>
    <row r="96401" spans="1:12" x14ac:dyDescent="0.35">
      <c r="A96401" s="2" t="s">
        <v>96471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s="2" t="s">
        <v>43</v>
      </c>
      <c r="H96401" s="2" t="s">
        <v>66</v>
      </c>
      <c r="I96401">
        <v>5</v>
      </c>
      <c r="J96401" s="2" t="s">
        <v>64</v>
      </c>
      <c r="K96401">
        <v>16830</v>
      </c>
      <c r="L96401">
        <v>16830</v>
      </c>
    </row>
    <row r="96402" spans="1:12" x14ac:dyDescent="0.35">
      <c r="A96402" s="2" t="s">
        <v>96472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s="2" t="s">
        <v>43</v>
      </c>
      <c r="H96402" s="2" t="s">
        <v>66</v>
      </c>
      <c r="J96402" s="2" t="s">
        <v>64</v>
      </c>
      <c r="K96402">
        <v>16830</v>
      </c>
      <c r="L96402">
        <v>16830</v>
      </c>
    </row>
    <row r="96403" spans="1:12" x14ac:dyDescent="0.35">
      <c r="A96403" s="2" t="s">
        <v>96473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s="2" t="s">
        <v>43</v>
      </c>
      <c r="H96403" s="2" t="s">
        <v>69</v>
      </c>
      <c r="J96403" s="2" t="s">
        <v>64</v>
      </c>
      <c r="K96403">
        <v>15300</v>
      </c>
      <c r="L96403">
        <v>15300</v>
      </c>
    </row>
    <row r="96404" spans="1:12" x14ac:dyDescent="0.35">
      <c r="A96404" s="2" t="s">
        <v>96474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s="2" t="s">
        <v>43</v>
      </c>
      <c r="H96404" s="2" t="s">
        <v>88</v>
      </c>
      <c r="I96404">
        <v>3</v>
      </c>
      <c r="J96404" s="2" t="s">
        <v>64</v>
      </c>
      <c r="K96404">
        <v>15300</v>
      </c>
      <c r="L96404">
        <v>15300</v>
      </c>
    </row>
    <row r="96405" spans="1:12" x14ac:dyDescent="0.35">
      <c r="A96405" s="2" t="s">
        <v>96475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s="2" t="s">
        <v>43</v>
      </c>
      <c r="H96405" s="2" t="s">
        <v>80</v>
      </c>
      <c r="J96405" s="2" t="s">
        <v>67</v>
      </c>
      <c r="K96405">
        <v>15300</v>
      </c>
      <c r="L96405">
        <v>6120</v>
      </c>
    </row>
    <row r="96406" spans="1:12" x14ac:dyDescent="0.35">
      <c r="A96406" s="2" t="s">
        <v>96476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s="2" t="s">
        <v>43</v>
      </c>
      <c r="H96406" s="2" t="s">
        <v>66</v>
      </c>
      <c r="J96406" s="2" t="s">
        <v>64</v>
      </c>
      <c r="K96406">
        <v>15300</v>
      </c>
      <c r="L96406">
        <v>15300</v>
      </c>
    </row>
    <row r="96407" spans="1:12" x14ac:dyDescent="0.35">
      <c r="A96407" s="2" t="s">
        <v>96477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s="2" t="s">
        <v>43</v>
      </c>
      <c r="H96407" s="2" t="s">
        <v>66</v>
      </c>
      <c r="J96407" s="2" t="s">
        <v>64</v>
      </c>
      <c r="K96407">
        <v>15300</v>
      </c>
      <c r="L96407">
        <v>15300</v>
      </c>
    </row>
    <row r="96408" spans="1:12" x14ac:dyDescent="0.35">
      <c r="A96408" s="2" t="s">
        <v>96478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s="2" t="s">
        <v>43</v>
      </c>
      <c r="H96408" s="2" t="s">
        <v>66</v>
      </c>
      <c r="J96408" s="2" t="s">
        <v>67</v>
      </c>
      <c r="K96408">
        <v>15300</v>
      </c>
      <c r="L96408">
        <v>6120</v>
      </c>
    </row>
    <row r="96409" spans="1:12" x14ac:dyDescent="0.35">
      <c r="A96409" s="2" t="s">
        <v>96479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s="2" t="s">
        <v>43</v>
      </c>
      <c r="H96409" s="2" t="s">
        <v>88</v>
      </c>
      <c r="I96409">
        <v>5</v>
      </c>
      <c r="J96409" s="2" t="s">
        <v>64</v>
      </c>
      <c r="K96409">
        <v>15300</v>
      </c>
      <c r="L96409">
        <v>15300</v>
      </c>
    </row>
    <row r="96410" spans="1:12" x14ac:dyDescent="0.35">
      <c r="A96410" s="2" t="s">
        <v>96480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s="2" t="s">
        <v>43</v>
      </c>
      <c r="H96410" s="2" t="s">
        <v>88</v>
      </c>
      <c r="J96410" s="2" t="s">
        <v>67</v>
      </c>
      <c r="K96410">
        <v>15300</v>
      </c>
      <c r="L96410">
        <v>6120</v>
      </c>
    </row>
    <row r="96411" spans="1:12" x14ac:dyDescent="0.35">
      <c r="A96411" s="2" t="s">
        <v>96481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s="2" t="s">
        <v>43</v>
      </c>
      <c r="H96411" s="2" t="s">
        <v>69</v>
      </c>
      <c r="J96411" s="2" t="s">
        <v>64</v>
      </c>
      <c r="K96411">
        <v>15300</v>
      </c>
      <c r="L96411">
        <v>15300</v>
      </c>
    </row>
    <row r="96412" spans="1:12" x14ac:dyDescent="0.35">
      <c r="A96412" s="2" t="s">
        <v>96482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s="2" t="s">
        <v>43</v>
      </c>
      <c r="H96412" s="2" t="s">
        <v>66</v>
      </c>
      <c r="J96412" s="2" t="s">
        <v>67</v>
      </c>
      <c r="K96412">
        <v>16830</v>
      </c>
      <c r="L96412">
        <v>6732</v>
      </c>
    </row>
    <row r="96413" spans="1:12" x14ac:dyDescent="0.35">
      <c r="A96413" s="2" t="s">
        <v>96483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s="2" t="s">
        <v>43</v>
      </c>
      <c r="H96413" s="2" t="s">
        <v>63</v>
      </c>
      <c r="J96413" s="2" t="s">
        <v>67</v>
      </c>
      <c r="K96413">
        <v>15300</v>
      </c>
      <c r="L96413">
        <v>6120</v>
      </c>
    </row>
    <row r="96414" spans="1:12" x14ac:dyDescent="0.35">
      <c r="A96414" s="2" t="s">
        <v>96484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s="2" t="s">
        <v>43</v>
      </c>
      <c r="H96414" s="2" t="s">
        <v>69</v>
      </c>
      <c r="J96414" s="2" t="s">
        <v>64</v>
      </c>
      <c r="K96414">
        <v>15300</v>
      </c>
      <c r="L96414">
        <v>15300</v>
      </c>
    </row>
    <row r="96415" spans="1:12" x14ac:dyDescent="0.35">
      <c r="A96415" s="2" t="s">
        <v>96485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s="2" t="s">
        <v>43</v>
      </c>
      <c r="H96415" s="2" t="s">
        <v>86</v>
      </c>
      <c r="J96415" s="2" t="s">
        <v>67</v>
      </c>
      <c r="K96415">
        <v>15300</v>
      </c>
      <c r="L96415">
        <v>6120</v>
      </c>
    </row>
    <row r="96416" spans="1:12" x14ac:dyDescent="0.35">
      <c r="A96416" s="2" t="s">
        <v>96486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s="2" t="s">
        <v>43</v>
      </c>
      <c r="H96416" s="2" t="s">
        <v>66</v>
      </c>
      <c r="J96416" s="2" t="s">
        <v>67</v>
      </c>
      <c r="K96416">
        <v>15300</v>
      </c>
      <c r="L96416">
        <v>6120</v>
      </c>
    </row>
    <row r="96417" spans="1:12" x14ac:dyDescent="0.35">
      <c r="A96417" s="2" t="s">
        <v>96487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s="2" t="s">
        <v>43</v>
      </c>
      <c r="H96417" s="2" t="s">
        <v>80</v>
      </c>
      <c r="J96417" s="2" t="s">
        <v>64</v>
      </c>
      <c r="K96417">
        <v>18360</v>
      </c>
      <c r="L96417">
        <v>18360</v>
      </c>
    </row>
    <row r="96418" spans="1:12" x14ac:dyDescent="0.35">
      <c r="A96418" s="2" t="s">
        <v>96488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s="2" t="s">
        <v>45</v>
      </c>
      <c r="H96418" s="2" t="s">
        <v>80</v>
      </c>
      <c r="I96418">
        <v>5</v>
      </c>
      <c r="J96418" s="2" t="s">
        <v>64</v>
      </c>
      <c r="K96418">
        <v>20400</v>
      </c>
      <c r="L96418">
        <v>20400</v>
      </c>
    </row>
    <row r="96419" spans="1:12" x14ac:dyDescent="0.35">
      <c r="A96419" s="2" t="s">
        <v>96489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s="2" t="s">
        <v>45</v>
      </c>
      <c r="H96419" s="2" t="s">
        <v>86</v>
      </c>
      <c r="I96419">
        <v>5</v>
      </c>
      <c r="J96419" s="2" t="s">
        <v>64</v>
      </c>
      <c r="K96419">
        <v>20400</v>
      </c>
      <c r="L96419">
        <v>20400</v>
      </c>
    </row>
    <row r="96420" spans="1:12" x14ac:dyDescent="0.35">
      <c r="A96420" s="2" t="s">
        <v>96490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s="2" t="s">
        <v>45</v>
      </c>
      <c r="H96420" s="2" t="s">
        <v>66</v>
      </c>
      <c r="J96420" s="2" t="s">
        <v>64</v>
      </c>
      <c r="K96420">
        <v>22440</v>
      </c>
      <c r="L96420">
        <v>22440</v>
      </c>
    </row>
    <row r="96421" spans="1:12" x14ac:dyDescent="0.35">
      <c r="A96421" s="2" t="s">
        <v>96491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s="2" t="s">
        <v>45</v>
      </c>
      <c r="H96421" s="2" t="s">
        <v>66</v>
      </c>
      <c r="I96421">
        <v>5</v>
      </c>
      <c r="J96421" s="2" t="s">
        <v>64</v>
      </c>
      <c r="K96421">
        <v>20400</v>
      </c>
      <c r="L96421">
        <v>20400</v>
      </c>
    </row>
    <row r="96422" spans="1:12" x14ac:dyDescent="0.35">
      <c r="A96422" s="2" t="s">
        <v>96492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s="2" t="s">
        <v>45</v>
      </c>
      <c r="H96422" s="2" t="s">
        <v>66</v>
      </c>
      <c r="I96422">
        <v>3</v>
      </c>
      <c r="J96422" s="2" t="s">
        <v>64</v>
      </c>
      <c r="K96422">
        <v>22440</v>
      </c>
      <c r="L96422">
        <v>22440</v>
      </c>
    </row>
    <row r="96423" spans="1:12" x14ac:dyDescent="0.35">
      <c r="A96423" s="2" t="s">
        <v>96493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s="2" t="s">
        <v>45</v>
      </c>
      <c r="H96423" s="2" t="s">
        <v>66</v>
      </c>
      <c r="J96423" s="2" t="s">
        <v>67</v>
      </c>
      <c r="K96423">
        <v>20400</v>
      </c>
      <c r="L96423">
        <v>8160</v>
      </c>
    </row>
    <row r="96424" spans="1:12" x14ac:dyDescent="0.35">
      <c r="A96424" s="2" t="s">
        <v>96494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s="2" t="s">
        <v>45</v>
      </c>
      <c r="H96424" s="2" t="s">
        <v>69</v>
      </c>
      <c r="I96424">
        <v>4</v>
      </c>
      <c r="J96424" s="2" t="s">
        <v>64</v>
      </c>
      <c r="K96424">
        <v>20400</v>
      </c>
      <c r="L96424">
        <v>20400</v>
      </c>
    </row>
    <row r="96425" spans="1:12" x14ac:dyDescent="0.35">
      <c r="A96425" s="2" t="s">
        <v>96495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s="2" t="s">
        <v>45</v>
      </c>
      <c r="H96425" s="2" t="s">
        <v>80</v>
      </c>
      <c r="J96425" s="2" t="s">
        <v>75</v>
      </c>
      <c r="K96425">
        <v>20400</v>
      </c>
      <c r="L96425">
        <v>20400</v>
      </c>
    </row>
    <row r="96426" spans="1:12" x14ac:dyDescent="0.35">
      <c r="A96426" s="2" t="s">
        <v>96496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s="2" t="s">
        <v>45</v>
      </c>
      <c r="H96426" s="2" t="s">
        <v>77</v>
      </c>
      <c r="J96426" s="2" t="s">
        <v>64</v>
      </c>
      <c r="K96426">
        <v>20400</v>
      </c>
      <c r="L96426">
        <v>20400</v>
      </c>
    </row>
    <row r="96427" spans="1:12" x14ac:dyDescent="0.35">
      <c r="A96427" s="2" t="s">
        <v>96497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s="2" t="s">
        <v>45</v>
      </c>
      <c r="H96427" s="2" t="s">
        <v>63</v>
      </c>
      <c r="J96427" s="2" t="s">
        <v>64</v>
      </c>
      <c r="K96427">
        <v>20400</v>
      </c>
      <c r="L96427">
        <v>20400</v>
      </c>
    </row>
    <row r="96428" spans="1:12" x14ac:dyDescent="0.35">
      <c r="A96428" s="2" t="s">
        <v>96498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s="2" t="s">
        <v>45</v>
      </c>
      <c r="H96428" s="2" t="s">
        <v>66</v>
      </c>
      <c r="I96428">
        <v>5</v>
      </c>
      <c r="J96428" s="2" t="s">
        <v>64</v>
      </c>
      <c r="K96428">
        <v>20400</v>
      </c>
      <c r="L96428">
        <v>20400</v>
      </c>
    </row>
    <row r="96429" spans="1:12" x14ac:dyDescent="0.35">
      <c r="A96429" s="2" t="s">
        <v>96499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s="2" t="s">
        <v>45</v>
      </c>
      <c r="H96429" s="2" t="s">
        <v>66</v>
      </c>
      <c r="J96429" s="2" t="s">
        <v>67</v>
      </c>
      <c r="K96429">
        <v>24480</v>
      </c>
      <c r="L96429">
        <v>9792</v>
      </c>
    </row>
    <row r="96430" spans="1:12" x14ac:dyDescent="0.35">
      <c r="A96430" s="2" t="s">
        <v>96500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s="2" t="s">
        <v>45</v>
      </c>
      <c r="H96430" s="2" t="s">
        <v>69</v>
      </c>
      <c r="J96430" s="2" t="s">
        <v>64</v>
      </c>
      <c r="K96430">
        <v>20400</v>
      </c>
      <c r="L96430">
        <v>20400</v>
      </c>
    </row>
    <row r="96431" spans="1:12" x14ac:dyDescent="0.35">
      <c r="A96431" s="2" t="s">
        <v>96501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s="2" t="s">
        <v>45</v>
      </c>
      <c r="H96431" s="2" t="s">
        <v>66</v>
      </c>
      <c r="I96431">
        <v>5</v>
      </c>
      <c r="J96431" s="2" t="s">
        <v>64</v>
      </c>
      <c r="K96431">
        <v>20400</v>
      </c>
      <c r="L96431">
        <v>20400</v>
      </c>
    </row>
    <row r="96432" spans="1:12" x14ac:dyDescent="0.35">
      <c r="A96432" s="2" t="s">
        <v>96502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s="2" t="s">
        <v>45</v>
      </c>
      <c r="H96432" s="2" t="s">
        <v>63</v>
      </c>
      <c r="J96432" s="2" t="s">
        <v>67</v>
      </c>
      <c r="K96432">
        <v>20400</v>
      </c>
      <c r="L96432">
        <v>8160</v>
      </c>
    </row>
    <row r="96433" spans="1:12" x14ac:dyDescent="0.35">
      <c r="A96433" s="2" t="s">
        <v>96503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s="2" t="s">
        <v>45</v>
      </c>
      <c r="H96433" s="2" t="s">
        <v>66</v>
      </c>
      <c r="I96433">
        <v>5</v>
      </c>
      <c r="J96433" s="2" t="s">
        <v>64</v>
      </c>
      <c r="K96433">
        <v>20400</v>
      </c>
      <c r="L96433">
        <v>20400</v>
      </c>
    </row>
    <row r="96434" spans="1:12" x14ac:dyDescent="0.35">
      <c r="A96434" s="2" t="s">
        <v>96504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s="2" t="s">
        <v>45</v>
      </c>
      <c r="H96434" s="2" t="s">
        <v>80</v>
      </c>
      <c r="I96434">
        <v>4</v>
      </c>
      <c r="J96434" s="2" t="s">
        <v>64</v>
      </c>
      <c r="K96434">
        <v>22440</v>
      </c>
      <c r="L96434">
        <v>22440</v>
      </c>
    </row>
    <row r="96435" spans="1:12" x14ac:dyDescent="0.35">
      <c r="A96435" s="2" t="s">
        <v>96505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s="2" t="s">
        <v>45</v>
      </c>
      <c r="H96435" s="2" t="s">
        <v>69</v>
      </c>
      <c r="J96435" s="2" t="s">
        <v>67</v>
      </c>
      <c r="K96435">
        <v>20400</v>
      </c>
      <c r="L96435">
        <v>8160</v>
      </c>
    </row>
    <row r="96436" spans="1:12" x14ac:dyDescent="0.35">
      <c r="A96436" s="2" t="s">
        <v>96506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s="2" t="s">
        <v>45</v>
      </c>
      <c r="H96436" s="2" t="s">
        <v>66</v>
      </c>
      <c r="J96436" s="2" t="s">
        <v>64</v>
      </c>
      <c r="K96436">
        <v>28560</v>
      </c>
      <c r="L96436">
        <v>28560</v>
      </c>
    </row>
    <row r="96437" spans="1:12" x14ac:dyDescent="0.35">
      <c r="A96437" s="2" t="s">
        <v>96507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s="2" t="s">
        <v>47</v>
      </c>
      <c r="H96437" s="2" t="s">
        <v>66</v>
      </c>
      <c r="I96437">
        <v>3</v>
      </c>
      <c r="J96437" s="2" t="s">
        <v>64</v>
      </c>
      <c r="K96437">
        <v>32300</v>
      </c>
      <c r="L96437">
        <v>32300</v>
      </c>
    </row>
    <row r="96438" spans="1:12" x14ac:dyDescent="0.35">
      <c r="A96438" s="2" t="s">
        <v>96508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s="2" t="s">
        <v>47</v>
      </c>
      <c r="H96438" s="2" t="s">
        <v>63</v>
      </c>
      <c r="I96438">
        <v>5</v>
      </c>
      <c r="J96438" s="2" t="s">
        <v>64</v>
      </c>
      <c r="K96438">
        <v>32300</v>
      </c>
      <c r="L96438">
        <v>32300</v>
      </c>
    </row>
    <row r="96439" spans="1:12" x14ac:dyDescent="0.35">
      <c r="A96439" s="2" t="s">
        <v>96509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s="2" t="s">
        <v>47</v>
      </c>
      <c r="H96439" s="2" t="s">
        <v>66</v>
      </c>
      <c r="I96439">
        <v>3</v>
      </c>
      <c r="J96439" s="2" t="s">
        <v>64</v>
      </c>
      <c r="K96439">
        <v>32300</v>
      </c>
      <c r="L96439">
        <v>32300</v>
      </c>
    </row>
    <row r="96440" spans="1:12" x14ac:dyDescent="0.35">
      <c r="A96440" s="2" t="s">
        <v>96510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s="2" t="s">
        <v>47</v>
      </c>
      <c r="H96440" s="2" t="s">
        <v>69</v>
      </c>
      <c r="J96440" s="2" t="s">
        <v>64</v>
      </c>
      <c r="K96440">
        <v>32300</v>
      </c>
      <c r="L96440">
        <v>32300</v>
      </c>
    </row>
    <row r="96441" spans="1:12" x14ac:dyDescent="0.35">
      <c r="A96441" s="2" t="s">
        <v>96511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s="2" t="s">
        <v>47</v>
      </c>
      <c r="H96441" s="2" t="s">
        <v>86</v>
      </c>
      <c r="I96441">
        <v>5</v>
      </c>
      <c r="J96441" s="2" t="s">
        <v>64</v>
      </c>
      <c r="K96441">
        <v>41990</v>
      </c>
      <c r="L96441">
        <v>41990</v>
      </c>
    </row>
    <row r="96442" spans="1:12" x14ac:dyDescent="0.35">
      <c r="A96442" s="2" t="s">
        <v>96512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s="2" t="s">
        <v>47</v>
      </c>
      <c r="H96442" s="2" t="s">
        <v>66</v>
      </c>
      <c r="J96442" s="2" t="s">
        <v>64</v>
      </c>
      <c r="K96442">
        <v>32300</v>
      </c>
      <c r="L96442">
        <v>32300</v>
      </c>
    </row>
    <row r="96443" spans="1:12" x14ac:dyDescent="0.35">
      <c r="A96443" s="2" t="s">
        <v>96513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s="2" t="s">
        <v>47</v>
      </c>
      <c r="H96443" s="2" t="s">
        <v>69</v>
      </c>
      <c r="I96443">
        <v>5</v>
      </c>
      <c r="J96443" s="2" t="s">
        <v>64</v>
      </c>
      <c r="K96443">
        <v>35530</v>
      </c>
      <c r="L96443">
        <v>35530</v>
      </c>
    </row>
    <row r="96444" spans="1:12" x14ac:dyDescent="0.35">
      <c r="A96444" s="2" t="s">
        <v>96514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s="2" t="s">
        <v>47</v>
      </c>
      <c r="H96444" s="2" t="s">
        <v>86</v>
      </c>
      <c r="I96444">
        <v>5</v>
      </c>
      <c r="J96444" s="2" t="s">
        <v>64</v>
      </c>
      <c r="K96444">
        <v>32300</v>
      </c>
      <c r="L96444">
        <v>32300</v>
      </c>
    </row>
    <row r="96445" spans="1:12" x14ac:dyDescent="0.35">
      <c r="A96445" s="2" t="s">
        <v>96515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s="2" t="s">
        <v>47</v>
      </c>
      <c r="H96445" s="2" t="s">
        <v>69</v>
      </c>
      <c r="J96445" s="2" t="s">
        <v>64</v>
      </c>
      <c r="K96445">
        <v>32300</v>
      </c>
      <c r="L96445">
        <v>32300</v>
      </c>
    </row>
    <row r="96446" spans="1:12" x14ac:dyDescent="0.35">
      <c r="A96446" s="2" t="s">
        <v>96516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s="2" t="s">
        <v>47</v>
      </c>
      <c r="H96446" s="2" t="s">
        <v>63</v>
      </c>
      <c r="I96446">
        <v>5</v>
      </c>
      <c r="J96446" s="2" t="s">
        <v>64</v>
      </c>
      <c r="K96446">
        <v>35530</v>
      </c>
      <c r="L96446">
        <v>35530</v>
      </c>
    </row>
    <row r="96447" spans="1:12" x14ac:dyDescent="0.35">
      <c r="A96447" s="2" t="s">
        <v>96517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s="2" t="s">
        <v>47</v>
      </c>
      <c r="H96447" s="2" t="s">
        <v>86</v>
      </c>
      <c r="J96447" s="2" t="s">
        <v>64</v>
      </c>
      <c r="K96447">
        <v>32300</v>
      </c>
      <c r="L96447">
        <v>32300</v>
      </c>
    </row>
    <row r="96448" spans="1:12" x14ac:dyDescent="0.35">
      <c r="A96448" s="2" t="s">
        <v>96518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s="2" t="s">
        <v>47</v>
      </c>
      <c r="H96448" s="2" t="s">
        <v>66</v>
      </c>
      <c r="J96448" s="2" t="s">
        <v>64</v>
      </c>
      <c r="K96448">
        <v>32300</v>
      </c>
      <c r="L96448">
        <v>32300</v>
      </c>
    </row>
    <row r="96449" spans="1:12" x14ac:dyDescent="0.35">
      <c r="A96449" s="2" t="s">
        <v>96519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s="2" t="s">
        <v>41</v>
      </c>
      <c r="H96449" s="2" t="s">
        <v>66</v>
      </c>
      <c r="I96449">
        <v>5</v>
      </c>
      <c r="J96449" s="2" t="s">
        <v>64</v>
      </c>
      <c r="K96449">
        <v>9100</v>
      </c>
      <c r="L96449">
        <v>9100</v>
      </c>
    </row>
    <row r="96450" spans="1:12" x14ac:dyDescent="0.35">
      <c r="A96450" s="2" t="s">
        <v>96520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s="2" t="s">
        <v>41</v>
      </c>
      <c r="H96450" s="2" t="s">
        <v>66</v>
      </c>
      <c r="J96450" s="2" t="s">
        <v>75</v>
      </c>
      <c r="K96450">
        <v>9100</v>
      </c>
      <c r="L96450">
        <v>9100</v>
      </c>
    </row>
    <row r="96451" spans="1:12" x14ac:dyDescent="0.35">
      <c r="A96451" s="2" t="s">
        <v>96521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s="2" t="s">
        <v>41</v>
      </c>
      <c r="H96451" s="2" t="s">
        <v>80</v>
      </c>
      <c r="I96451">
        <v>1</v>
      </c>
      <c r="J96451" s="2" t="s">
        <v>64</v>
      </c>
      <c r="K96451">
        <v>9100</v>
      </c>
      <c r="L96451">
        <v>9100</v>
      </c>
    </row>
    <row r="96452" spans="1:12" x14ac:dyDescent="0.35">
      <c r="A96452" s="2" t="s">
        <v>96522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s="2" t="s">
        <v>41</v>
      </c>
      <c r="H96452" s="2" t="s">
        <v>88</v>
      </c>
      <c r="I96452">
        <v>3</v>
      </c>
      <c r="J96452" s="2" t="s">
        <v>64</v>
      </c>
      <c r="K96452">
        <v>9100</v>
      </c>
      <c r="L96452">
        <v>9100</v>
      </c>
    </row>
    <row r="96453" spans="1:12" x14ac:dyDescent="0.35">
      <c r="A96453" s="2" t="s">
        <v>96523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s="2" t="s">
        <v>41</v>
      </c>
      <c r="H96453" s="2" t="s">
        <v>80</v>
      </c>
      <c r="J96453" s="2" t="s">
        <v>67</v>
      </c>
      <c r="K96453">
        <v>9100</v>
      </c>
      <c r="L96453">
        <v>3640</v>
      </c>
    </row>
    <row r="96454" spans="1:12" x14ac:dyDescent="0.35">
      <c r="A96454" s="2" t="s">
        <v>96524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s="2" t="s">
        <v>41</v>
      </c>
      <c r="H96454" s="2" t="s">
        <v>63</v>
      </c>
      <c r="I96454">
        <v>3</v>
      </c>
      <c r="J96454" s="2" t="s">
        <v>64</v>
      </c>
      <c r="K96454">
        <v>9100</v>
      </c>
      <c r="L96454">
        <v>9100</v>
      </c>
    </row>
    <row r="96455" spans="1:12" x14ac:dyDescent="0.35">
      <c r="A96455" s="2" t="s">
        <v>96525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s="2" t="s">
        <v>41</v>
      </c>
      <c r="H96455" s="2" t="s">
        <v>69</v>
      </c>
      <c r="J96455" s="2" t="s">
        <v>75</v>
      </c>
      <c r="K96455">
        <v>10010</v>
      </c>
      <c r="L96455">
        <v>10010</v>
      </c>
    </row>
    <row r="96456" spans="1:12" x14ac:dyDescent="0.35">
      <c r="A96456" s="2" t="s">
        <v>96526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s="2" t="s">
        <v>41</v>
      </c>
      <c r="H96456" s="2" t="s">
        <v>69</v>
      </c>
      <c r="I96456">
        <v>3</v>
      </c>
      <c r="J96456" s="2" t="s">
        <v>64</v>
      </c>
      <c r="K96456">
        <v>9100</v>
      </c>
      <c r="L96456">
        <v>9100</v>
      </c>
    </row>
    <row r="96457" spans="1:12" x14ac:dyDescent="0.35">
      <c r="A96457" s="2" t="s">
        <v>96527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s="2" t="s">
        <v>41</v>
      </c>
      <c r="H96457" s="2" t="s">
        <v>66</v>
      </c>
      <c r="J96457" s="2" t="s">
        <v>64</v>
      </c>
      <c r="K96457">
        <v>9100</v>
      </c>
      <c r="L96457">
        <v>9100</v>
      </c>
    </row>
    <row r="96458" spans="1:12" x14ac:dyDescent="0.35">
      <c r="A96458" s="2" t="s">
        <v>96528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s="2" t="s">
        <v>41</v>
      </c>
      <c r="H96458" s="2" t="s">
        <v>80</v>
      </c>
      <c r="J96458" s="2" t="s">
        <v>64</v>
      </c>
      <c r="K96458">
        <v>9100</v>
      </c>
      <c r="L96458">
        <v>9100</v>
      </c>
    </row>
    <row r="96459" spans="1:12" x14ac:dyDescent="0.35">
      <c r="A96459" s="2" t="s">
        <v>96529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s="2" t="s">
        <v>41</v>
      </c>
      <c r="H96459" s="2" t="s">
        <v>66</v>
      </c>
      <c r="J96459" s="2" t="s">
        <v>64</v>
      </c>
      <c r="K96459">
        <v>10920</v>
      </c>
      <c r="L96459">
        <v>10920</v>
      </c>
    </row>
    <row r="96460" spans="1:12" x14ac:dyDescent="0.35">
      <c r="A96460" s="2" t="s">
        <v>96530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s="2" t="s">
        <v>41</v>
      </c>
      <c r="H96460" s="2" t="s">
        <v>66</v>
      </c>
      <c r="J96460" s="2" t="s">
        <v>67</v>
      </c>
      <c r="K96460">
        <v>9100</v>
      </c>
      <c r="L96460">
        <v>3640</v>
      </c>
    </row>
    <row r="96461" spans="1:12" x14ac:dyDescent="0.35">
      <c r="A96461" s="2" t="s">
        <v>96531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s="2" t="s">
        <v>41</v>
      </c>
      <c r="H96461" s="2" t="s">
        <v>66</v>
      </c>
      <c r="J96461" s="2" t="s">
        <v>67</v>
      </c>
      <c r="K96461">
        <v>9100</v>
      </c>
      <c r="L96461">
        <v>3640</v>
      </c>
    </row>
    <row r="96462" spans="1:12" x14ac:dyDescent="0.35">
      <c r="A96462" s="2" t="s">
        <v>96532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s="2" t="s">
        <v>41</v>
      </c>
      <c r="H96462" s="2" t="s">
        <v>80</v>
      </c>
      <c r="I96462">
        <v>3</v>
      </c>
      <c r="J96462" s="2" t="s">
        <v>64</v>
      </c>
      <c r="K96462">
        <v>9100</v>
      </c>
      <c r="L96462">
        <v>9100</v>
      </c>
    </row>
    <row r="96463" spans="1:12" x14ac:dyDescent="0.35">
      <c r="A96463" s="2" t="s">
        <v>96533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s="2" t="s">
        <v>41</v>
      </c>
      <c r="H96463" s="2" t="s">
        <v>66</v>
      </c>
      <c r="J96463" s="2" t="s">
        <v>67</v>
      </c>
      <c r="K96463">
        <v>9100</v>
      </c>
      <c r="L96463">
        <v>3640</v>
      </c>
    </row>
    <row r="96464" spans="1:12" x14ac:dyDescent="0.35">
      <c r="A96464" s="2" t="s">
        <v>96534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s="2" t="s">
        <v>41</v>
      </c>
      <c r="H96464" s="2" t="s">
        <v>80</v>
      </c>
      <c r="I96464">
        <v>3</v>
      </c>
      <c r="J96464" s="2" t="s">
        <v>64</v>
      </c>
      <c r="K96464">
        <v>10010</v>
      </c>
      <c r="L96464">
        <v>10010</v>
      </c>
    </row>
    <row r="96465" spans="1:12" x14ac:dyDescent="0.35">
      <c r="A96465" s="2" t="s">
        <v>96535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s="2" t="s">
        <v>41</v>
      </c>
      <c r="H96465" s="2" t="s">
        <v>69</v>
      </c>
      <c r="J96465" s="2" t="s">
        <v>64</v>
      </c>
      <c r="K96465">
        <v>9100</v>
      </c>
      <c r="L96465">
        <v>9100</v>
      </c>
    </row>
    <row r="96466" spans="1:12" x14ac:dyDescent="0.35">
      <c r="A96466" s="2" t="s">
        <v>96536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s="2" t="s">
        <v>43</v>
      </c>
      <c r="H96466" s="2" t="s">
        <v>66</v>
      </c>
      <c r="J96466" s="2" t="s">
        <v>64</v>
      </c>
      <c r="K96466">
        <v>12600</v>
      </c>
      <c r="L96466">
        <v>12600</v>
      </c>
    </row>
    <row r="96467" spans="1:12" x14ac:dyDescent="0.35">
      <c r="A96467" s="2" t="s">
        <v>96537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s="2" t="s">
        <v>43</v>
      </c>
      <c r="H96467" s="2" t="s">
        <v>80</v>
      </c>
      <c r="J96467" s="2" t="s">
        <v>67</v>
      </c>
      <c r="K96467">
        <v>12600</v>
      </c>
      <c r="L96467">
        <v>5040</v>
      </c>
    </row>
    <row r="96468" spans="1:12" x14ac:dyDescent="0.35">
      <c r="A96468" s="2" t="s">
        <v>96538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s="2" t="s">
        <v>43</v>
      </c>
      <c r="H96468" s="2" t="s">
        <v>63</v>
      </c>
      <c r="J96468" s="2" t="s">
        <v>67</v>
      </c>
      <c r="K96468">
        <v>12600</v>
      </c>
      <c r="L96468">
        <v>5040</v>
      </c>
    </row>
    <row r="96469" spans="1:12" x14ac:dyDescent="0.35">
      <c r="A96469" s="2" t="s">
        <v>96539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s="2" t="s">
        <v>43</v>
      </c>
      <c r="H96469" s="2" t="s">
        <v>77</v>
      </c>
      <c r="J96469" s="2" t="s">
        <v>64</v>
      </c>
      <c r="K96469">
        <v>12600</v>
      </c>
      <c r="L96469">
        <v>12600</v>
      </c>
    </row>
    <row r="96470" spans="1:12" x14ac:dyDescent="0.35">
      <c r="A96470" s="2" t="s">
        <v>96540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s="2" t="s">
        <v>43</v>
      </c>
      <c r="H96470" s="2" t="s">
        <v>66</v>
      </c>
      <c r="I96470">
        <v>3</v>
      </c>
      <c r="J96470" s="2" t="s">
        <v>64</v>
      </c>
      <c r="K96470">
        <v>12600</v>
      </c>
      <c r="L96470">
        <v>12600</v>
      </c>
    </row>
    <row r="96471" spans="1:12" x14ac:dyDescent="0.35">
      <c r="A96471" s="2" t="s">
        <v>96541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s="2" t="s">
        <v>43</v>
      </c>
      <c r="H96471" s="2" t="s">
        <v>63</v>
      </c>
      <c r="I96471">
        <v>3</v>
      </c>
      <c r="J96471" s="2" t="s">
        <v>64</v>
      </c>
      <c r="K96471">
        <v>13860</v>
      </c>
      <c r="L96471">
        <v>13860</v>
      </c>
    </row>
    <row r="96472" spans="1:12" x14ac:dyDescent="0.35">
      <c r="A96472" s="2" t="s">
        <v>96542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s="2" t="s">
        <v>43</v>
      </c>
      <c r="H96472" s="2" t="s">
        <v>77</v>
      </c>
      <c r="I96472">
        <v>1</v>
      </c>
      <c r="J96472" s="2" t="s">
        <v>64</v>
      </c>
      <c r="K96472">
        <v>12600</v>
      </c>
      <c r="L96472">
        <v>12600</v>
      </c>
    </row>
    <row r="96473" spans="1:12" x14ac:dyDescent="0.35">
      <c r="A96473" s="2" t="s">
        <v>96543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s="2" t="s">
        <v>43</v>
      </c>
      <c r="H96473" s="2" t="s">
        <v>69</v>
      </c>
      <c r="J96473" s="2" t="s">
        <v>64</v>
      </c>
      <c r="K96473">
        <v>12600</v>
      </c>
      <c r="L96473">
        <v>12600</v>
      </c>
    </row>
    <row r="96474" spans="1:12" x14ac:dyDescent="0.35">
      <c r="A96474" s="2" t="s">
        <v>96544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s="2" t="s">
        <v>43</v>
      </c>
      <c r="H96474" s="2" t="s">
        <v>80</v>
      </c>
      <c r="J96474" s="2" t="s">
        <v>64</v>
      </c>
      <c r="K96474">
        <v>15120</v>
      </c>
      <c r="L96474">
        <v>15120</v>
      </c>
    </row>
    <row r="96475" spans="1:12" x14ac:dyDescent="0.35">
      <c r="A96475" s="2" t="s">
        <v>96545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s="2" t="s">
        <v>43</v>
      </c>
      <c r="H96475" s="2" t="s">
        <v>80</v>
      </c>
      <c r="I96475">
        <v>3</v>
      </c>
      <c r="J96475" s="2" t="s">
        <v>64</v>
      </c>
      <c r="K96475">
        <v>12600</v>
      </c>
      <c r="L96475">
        <v>12600</v>
      </c>
    </row>
    <row r="96476" spans="1:12" x14ac:dyDescent="0.35">
      <c r="A96476" s="2" t="s">
        <v>96546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s="2" t="s">
        <v>43</v>
      </c>
      <c r="H96476" s="2" t="s">
        <v>86</v>
      </c>
      <c r="J96476" s="2" t="s">
        <v>67</v>
      </c>
      <c r="K96476">
        <v>12600</v>
      </c>
      <c r="L96476">
        <v>5040</v>
      </c>
    </row>
    <row r="96477" spans="1:12" x14ac:dyDescent="0.35">
      <c r="A96477" s="2" t="s">
        <v>96547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s="2" t="s">
        <v>43</v>
      </c>
      <c r="H96477" s="2" t="s">
        <v>66</v>
      </c>
      <c r="J96477" s="2" t="s">
        <v>64</v>
      </c>
      <c r="K96477">
        <v>12600</v>
      </c>
      <c r="L96477">
        <v>12600</v>
      </c>
    </row>
    <row r="96478" spans="1:12" x14ac:dyDescent="0.35">
      <c r="A96478" s="2" t="s">
        <v>96548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s="2" t="s">
        <v>43</v>
      </c>
      <c r="H96478" s="2" t="s">
        <v>66</v>
      </c>
      <c r="J96478" s="2" t="s">
        <v>67</v>
      </c>
      <c r="K96478">
        <v>12600</v>
      </c>
      <c r="L96478">
        <v>5040</v>
      </c>
    </row>
    <row r="96479" spans="1:12" x14ac:dyDescent="0.35">
      <c r="A96479" s="2" t="s">
        <v>96549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s="2" t="s">
        <v>43</v>
      </c>
      <c r="H96479" s="2" t="s">
        <v>77</v>
      </c>
      <c r="J96479" s="2" t="s">
        <v>67</v>
      </c>
      <c r="K96479">
        <v>12600</v>
      </c>
      <c r="L96479">
        <v>5040</v>
      </c>
    </row>
    <row r="96480" spans="1:12" x14ac:dyDescent="0.35">
      <c r="A96480" s="2" t="s">
        <v>96550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s="2" t="s">
        <v>43</v>
      </c>
      <c r="H96480" s="2" t="s">
        <v>80</v>
      </c>
      <c r="J96480" s="2" t="s">
        <v>67</v>
      </c>
      <c r="K96480">
        <v>13860</v>
      </c>
      <c r="L96480">
        <v>5544</v>
      </c>
    </row>
    <row r="96481" spans="1:12" x14ac:dyDescent="0.35">
      <c r="A96481" s="2" t="s">
        <v>96551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s="2" t="s">
        <v>43</v>
      </c>
      <c r="H96481" s="2" t="s">
        <v>66</v>
      </c>
      <c r="I96481">
        <v>3</v>
      </c>
      <c r="J96481" s="2" t="s">
        <v>64</v>
      </c>
      <c r="K96481">
        <v>12600</v>
      </c>
      <c r="L96481">
        <v>12600</v>
      </c>
    </row>
    <row r="96482" spans="1:12" x14ac:dyDescent="0.35">
      <c r="A96482" s="2" t="s">
        <v>96552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s="2" t="s">
        <v>43</v>
      </c>
      <c r="H96482" s="2" t="s">
        <v>77</v>
      </c>
      <c r="I96482">
        <v>3</v>
      </c>
      <c r="J96482" s="2" t="s">
        <v>64</v>
      </c>
      <c r="K96482">
        <v>12600</v>
      </c>
      <c r="L96482">
        <v>12600</v>
      </c>
    </row>
    <row r="96483" spans="1:12" x14ac:dyDescent="0.35">
      <c r="A96483" s="2" t="s">
        <v>96553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s="2" t="s">
        <v>45</v>
      </c>
      <c r="H96483" s="2" t="s">
        <v>66</v>
      </c>
      <c r="I96483">
        <v>3</v>
      </c>
      <c r="J96483" s="2" t="s">
        <v>64</v>
      </c>
      <c r="K96483">
        <v>16800</v>
      </c>
      <c r="L96483">
        <v>16800</v>
      </c>
    </row>
    <row r="96484" spans="1:12" x14ac:dyDescent="0.35">
      <c r="A96484" s="2" t="s">
        <v>96554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s="2" t="s">
        <v>45</v>
      </c>
      <c r="H96484" s="2" t="s">
        <v>66</v>
      </c>
      <c r="J96484" s="2" t="s">
        <v>64</v>
      </c>
      <c r="K96484">
        <v>16800</v>
      </c>
      <c r="L96484">
        <v>16800</v>
      </c>
    </row>
    <row r="96485" spans="1:12" x14ac:dyDescent="0.35">
      <c r="A96485" s="2" t="s">
        <v>96555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s="2" t="s">
        <v>45</v>
      </c>
      <c r="H96485" s="2" t="s">
        <v>66</v>
      </c>
      <c r="I96485">
        <v>2</v>
      </c>
      <c r="J96485" s="2" t="s">
        <v>64</v>
      </c>
      <c r="K96485">
        <v>16800</v>
      </c>
      <c r="L96485">
        <v>16800</v>
      </c>
    </row>
    <row r="96486" spans="1:12" x14ac:dyDescent="0.35">
      <c r="A96486" s="2" t="s">
        <v>96556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s="2" t="s">
        <v>45</v>
      </c>
      <c r="H96486" s="2" t="s">
        <v>88</v>
      </c>
      <c r="J96486" s="2" t="s">
        <v>64</v>
      </c>
      <c r="K96486">
        <v>16800</v>
      </c>
      <c r="L96486">
        <v>16800</v>
      </c>
    </row>
    <row r="96487" spans="1:12" x14ac:dyDescent="0.35">
      <c r="A96487" s="2" t="s">
        <v>96557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s="2" t="s">
        <v>45</v>
      </c>
      <c r="H96487" s="2" t="s">
        <v>69</v>
      </c>
      <c r="J96487" s="2" t="s">
        <v>67</v>
      </c>
      <c r="K96487">
        <v>16800</v>
      </c>
      <c r="L96487">
        <v>6720</v>
      </c>
    </row>
    <row r="96488" spans="1:12" x14ac:dyDescent="0.35">
      <c r="A96488" s="2" t="s">
        <v>96558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s="2" t="s">
        <v>45</v>
      </c>
      <c r="H96488" s="2" t="s">
        <v>88</v>
      </c>
      <c r="J96488" s="2" t="s">
        <v>67</v>
      </c>
      <c r="K96488">
        <v>16800</v>
      </c>
      <c r="L96488">
        <v>6720</v>
      </c>
    </row>
    <row r="96489" spans="1:12" x14ac:dyDescent="0.35">
      <c r="A96489" s="2" t="s">
        <v>96559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s="2" t="s">
        <v>45</v>
      </c>
      <c r="H96489" s="2" t="s">
        <v>66</v>
      </c>
      <c r="I96489">
        <v>3</v>
      </c>
      <c r="J96489" s="2" t="s">
        <v>64</v>
      </c>
      <c r="K96489">
        <v>16800</v>
      </c>
      <c r="L96489">
        <v>16800</v>
      </c>
    </row>
    <row r="96490" spans="1:12" x14ac:dyDescent="0.35">
      <c r="A96490" s="2" t="s">
        <v>96560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s="2" t="s">
        <v>45</v>
      </c>
      <c r="H96490" s="2" t="s">
        <v>66</v>
      </c>
      <c r="I96490">
        <v>4</v>
      </c>
      <c r="J96490" s="2" t="s">
        <v>64</v>
      </c>
      <c r="K96490">
        <v>16800</v>
      </c>
      <c r="L96490">
        <v>16800</v>
      </c>
    </row>
    <row r="96491" spans="1:12" x14ac:dyDescent="0.35">
      <c r="A96491" s="2" t="s">
        <v>96561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s="2" t="s">
        <v>45</v>
      </c>
      <c r="H96491" s="2" t="s">
        <v>63</v>
      </c>
      <c r="J96491" s="2" t="s">
        <v>64</v>
      </c>
      <c r="K96491">
        <v>16800</v>
      </c>
      <c r="L96491">
        <v>16800</v>
      </c>
    </row>
    <row r="96492" spans="1:12" x14ac:dyDescent="0.35">
      <c r="A96492" s="2" t="s">
        <v>96562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s="2" t="s">
        <v>45</v>
      </c>
      <c r="H96492" s="2" t="s">
        <v>88</v>
      </c>
      <c r="J96492" s="2" t="s">
        <v>67</v>
      </c>
      <c r="K96492">
        <v>16800</v>
      </c>
      <c r="L96492">
        <v>6720</v>
      </c>
    </row>
    <row r="96493" spans="1:12" x14ac:dyDescent="0.35">
      <c r="A96493" s="2" t="s">
        <v>96563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s="2" t="s">
        <v>45</v>
      </c>
      <c r="H96493" s="2" t="s">
        <v>63</v>
      </c>
      <c r="I96493">
        <v>3</v>
      </c>
      <c r="J96493" s="2" t="s">
        <v>64</v>
      </c>
      <c r="K96493">
        <v>20160</v>
      </c>
      <c r="L96493">
        <v>20160</v>
      </c>
    </row>
    <row r="96494" spans="1:12" x14ac:dyDescent="0.35">
      <c r="A96494" s="2" t="s">
        <v>96564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s="2" t="s">
        <v>47</v>
      </c>
      <c r="H96494" s="2" t="s">
        <v>66</v>
      </c>
      <c r="I96494">
        <v>3</v>
      </c>
      <c r="J96494" s="2" t="s">
        <v>64</v>
      </c>
      <c r="K96494">
        <v>26600</v>
      </c>
      <c r="L96494">
        <v>26600</v>
      </c>
    </row>
    <row r="96495" spans="1:12" x14ac:dyDescent="0.35">
      <c r="A96495" s="2" t="s">
        <v>96565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s="2" t="s">
        <v>47</v>
      </c>
      <c r="H96495" s="2" t="s">
        <v>88</v>
      </c>
      <c r="I96495">
        <v>3</v>
      </c>
      <c r="J96495" s="2" t="s">
        <v>64</v>
      </c>
      <c r="K96495">
        <v>26600</v>
      </c>
      <c r="L96495">
        <v>26600</v>
      </c>
    </row>
    <row r="96496" spans="1:12" x14ac:dyDescent="0.35">
      <c r="A96496" s="2" t="s">
        <v>96566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s="2" t="s">
        <v>47</v>
      </c>
      <c r="H96496" s="2" t="s">
        <v>88</v>
      </c>
      <c r="I96496">
        <v>2</v>
      </c>
      <c r="J96496" s="2" t="s">
        <v>64</v>
      </c>
      <c r="K96496">
        <v>37240</v>
      </c>
      <c r="L96496">
        <v>37240</v>
      </c>
    </row>
    <row r="96497" spans="1:12" x14ac:dyDescent="0.35">
      <c r="A96497" s="2" t="s">
        <v>96567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s="2" t="s">
        <v>41</v>
      </c>
      <c r="H96497" s="2" t="s">
        <v>66</v>
      </c>
      <c r="J96497" s="2" t="s">
        <v>67</v>
      </c>
      <c r="K96497">
        <v>10010</v>
      </c>
      <c r="L96497">
        <v>4004</v>
      </c>
    </row>
    <row r="96498" spans="1:12" x14ac:dyDescent="0.35">
      <c r="A96498" s="2" t="s">
        <v>96568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s="2" t="s">
        <v>41</v>
      </c>
      <c r="H96498" s="2" t="s">
        <v>69</v>
      </c>
      <c r="I96498">
        <v>5</v>
      </c>
      <c r="J96498" s="2" t="s">
        <v>64</v>
      </c>
      <c r="K96498">
        <v>9100</v>
      </c>
      <c r="L96498">
        <v>9100</v>
      </c>
    </row>
    <row r="96499" spans="1:12" x14ac:dyDescent="0.35">
      <c r="A96499" s="2" t="s">
        <v>96569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s="2" t="s">
        <v>41</v>
      </c>
      <c r="H96499" s="2" t="s">
        <v>80</v>
      </c>
      <c r="I96499">
        <v>1</v>
      </c>
      <c r="J96499" s="2" t="s">
        <v>64</v>
      </c>
      <c r="K96499">
        <v>9100</v>
      </c>
      <c r="L96499">
        <v>9100</v>
      </c>
    </row>
    <row r="96500" spans="1:12" x14ac:dyDescent="0.35">
      <c r="A96500" s="2" t="s">
        <v>96570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s="2" t="s">
        <v>41</v>
      </c>
      <c r="H96500" s="2" t="s">
        <v>80</v>
      </c>
      <c r="I96500">
        <v>5</v>
      </c>
      <c r="J96500" s="2" t="s">
        <v>64</v>
      </c>
      <c r="K96500">
        <v>10010</v>
      </c>
      <c r="L96500">
        <v>10010</v>
      </c>
    </row>
    <row r="96501" spans="1:12" x14ac:dyDescent="0.35">
      <c r="A96501" s="2" t="s">
        <v>96571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s="2" t="s">
        <v>41</v>
      </c>
      <c r="H96501" s="2" t="s">
        <v>66</v>
      </c>
      <c r="J96501" s="2" t="s">
        <v>67</v>
      </c>
      <c r="K96501">
        <v>9100</v>
      </c>
      <c r="L96501">
        <v>3640</v>
      </c>
    </row>
    <row r="96502" spans="1:12" x14ac:dyDescent="0.35">
      <c r="A96502" s="2" t="s">
        <v>96572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s="2" t="s">
        <v>41</v>
      </c>
      <c r="H96502" s="2" t="s">
        <v>66</v>
      </c>
      <c r="I96502">
        <v>5</v>
      </c>
      <c r="J96502" s="2" t="s">
        <v>64</v>
      </c>
      <c r="K96502">
        <v>9100</v>
      </c>
      <c r="L96502">
        <v>9100</v>
      </c>
    </row>
    <row r="96503" spans="1:12" x14ac:dyDescent="0.35">
      <c r="A96503" s="2" t="s">
        <v>96573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s="2" t="s">
        <v>41</v>
      </c>
      <c r="H96503" s="2" t="s">
        <v>69</v>
      </c>
      <c r="J96503" s="2" t="s">
        <v>64</v>
      </c>
      <c r="K96503">
        <v>10920</v>
      </c>
      <c r="L96503">
        <v>10920</v>
      </c>
    </row>
    <row r="96504" spans="1:12" x14ac:dyDescent="0.35">
      <c r="A96504" s="2" t="s">
        <v>96574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s="2" t="s">
        <v>41</v>
      </c>
      <c r="H96504" s="2" t="s">
        <v>69</v>
      </c>
      <c r="J96504" s="2" t="s">
        <v>64</v>
      </c>
      <c r="K96504">
        <v>9100</v>
      </c>
      <c r="L96504">
        <v>9100</v>
      </c>
    </row>
    <row r="96505" spans="1:12" x14ac:dyDescent="0.35">
      <c r="A96505" s="2" t="s">
        <v>96575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s="2" t="s">
        <v>41</v>
      </c>
      <c r="H96505" s="2" t="s">
        <v>69</v>
      </c>
      <c r="J96505" s="2" t="s">
        <v>67</v>
      </c>
      <c r="K96505">
        <v>10010</v>
      </c>
      <c r="L96505">
        <v>4004</v>
      </c>
    </row>
    <row r="96506" spans="1:12" x14ac:dyDescent="0.35">
      <c r="A96506" s="2" t="s">
        <v>96576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s="2" t="s">
        <v>41</v>
      </c>
      <c r="H96506" s="2" t="s">
        <v>80</v>
      </c>
      <c r="J96506" s="2" t="s">
        <v>64</v>
      </c>
      <c r="K96506">
        <v>10010</v>
      </c>
      <c r="L96506">
        <v>10010</v>
      </c>
    </row>
    <row r="96507" spans="1:12" x14ac:dyDescent="0.35">
      <c r="A96507" s="2" t="s">
        <v>96577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s="2" t="s">
        <v>41</v>
      </c>
      <c r="H96507" s="2" t="s">
        <v>66</v>
      </c>
      <c r="I96507">
        <v>1</v>
      </c>
      <c r="J96507" s="2" t="s">
        <v>64</v>
      </c>
      <c r="K96507">
        <v>9100</v>
      </c>
      <c r="L96507">
        <v>9100</v>
      </c>
    </row>
    <row r="96508" spans="1:12" x14ac:dyDescent="0.35">
      <c r="A96508" s="2" t="s">
        <v>96578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s="2" t="s">
        <v>41</v>
      </c>
      <c r="H96508" s="2" t="s">
        <v>66</v>
      </c>
      <c r="J96508" s="2" t="s">
        <v>64</v>
      </c>
      <c r="K96508">
        <v>9100</v>
      </c>
      <c r="L96508">
        <v>9100</v>
      </c>
    </row>
    <row r="96509" spans="1:12" x14ac:dyDescent="0.35">
      <c r="A96509" s="2" t="s">
        <v>96579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s="2" t="s">
        <v>43</v>
      </c>
      <c r="H96509" s="2" t="s">
        <v>88</v>
      </c>
      <c r="I96509">
        <v>5</v>
      </c>
      <c r="J96509" s="2" t="s">
        <v>64</v>
      </c>
      <c r="K96509">
        <v>12600</v>
      </c>
      <c r="L96509">
        <v>12600</v>
      </c>
    </row>
    <row r="96510" spans="1:12" x14ac:dyDescent="0.35">
      <c r="A96510" s="2" t="s">
        <v>96580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s="2" t="s">
        <v>43</v>
      </c>
      <c r="H96510" s="2" t="s">
        <v>66</v>
      </c>
      <c r="I96510">
        <v>5</v>
      </c>
      <c r="J96510" s="2" t="s">
        <v>64</v>
      </c>
      <c r="K96510">
        <v>12600</v>
      </c>
      <c r="L96510">
        <v>12600</v>
      </c>
    </row>
    <row r="96511" spans="1:12" x14ac:dyDescent="0.35">
      <c r="A96511" s="2" t="s">
        <v>96581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s="2" t="s">
        <v>43</v>
      </c>
      <c r="H96511" s="2" t="s">
        <v>86</v>
      </c>
      <c r="I96511">
        <v>5</v>
      </c>
      <c r="J96511" s="2" t="s">
        <v>64</v>
      </c>
      <c r="K96511">
        <v>12600</v>
      </c>
      <c r="L96511">
        <v>12600</v>
      </c>
    </row>
    <row r="96512" spans="1:12" x14ac:dyDescent="0.35">
      <c r="A96512" s="2" t="s">
        <v>96582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s="2" t="s">
        <v>43</v>
      </c>
      <c r="H96512" s="2" t="s">
        <v>80</v>
      </c>
      <c r="J96512" s="2" t="s">
        <v>64</v>
      </c>
      <c r="K96512">
        <v>12600</v>
      </c>
      <c r="L96512">
        <v>12600</v>
      </c>
    </row>
    <row r="96513" spans="1:12" x14ac:dyDescent="0.35">
      <c r="A96513" s="2" t="s">
        <v>96583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s="2" t="s">
        <v>43</v>
      </c>
      <c r="H96513" s="2" t="s">
        <v>66</v>
      </c>
      <c r="J96513" s="2" t="s">
        <v>67</v>
      </c>
      <c r="K96513">
        <v>13860</v>
      </c>
      <c r="L96513">
        <v>5544</v>
      </c>
    </row>
    <row r="96514" spans="1:12" x14ac:dyDescent="0.35">
      <c r="A96514" s="2" t="s">
        <v>96584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s="2" t="s">
        <v>43</v>
      </c>
      <c r="H96514" s="2" t="s">
        <v>63</v>
      </c>
      <c r="J96514" s="2" t="s">
        <v>67</v>
      </c>
      <c r="K96514">
        <v>12600</v>
      </c>
      <c r="L96514">
        <v>5040</v>
      </c>
    </row>
    <row r="96515" spans="1:12" x14ac:dyDescent="0.35">
      <c r="A96515" s="2" t="s">
        <v>96585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s="2" t="s">
        <v>43</v>
      </c>
      <c r="H96515" s="2" t="s">
        <v>69</v>
      </c>
      <c r="J96515" s="2" t="s">
        <v>75</v>
      </c>
      <c r="K96515">
        <v>13860</v>
      </c>
      <c r="L96515">
        <v>13860</v>
      </c>
    </row>
    <row r="96516" spans="1:12" x14ac:dyDescent="0.35">
      <c r="A96516" s="2" t="s">
        <v>96586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s="2" t="s">
        <v>43</v>
      </c>
      <c r="H96516" s="2" t="s">
        <v>80</v>
      </c>
      <c r="J96516" s="2" t="s">
        <v>64</v>
      </c>
      <c r="K96516">
        <v>13860</v>
      </c>
      <c r="L96516">
        <v>13860</v>
      </c>
    </row>
    <row r="96517" spans="1:12" x14ac:dyDescent="0.35">
      <c r="A96517" s="2" t="s">
        <v>96587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s="2" t="s">
        <v>43</v>
      </c>
      <c r="H96517" s="2" t="s">
        <v>63</v>
      </c>
      <c r="I96517">
        <v>5</v>
      </c>
      <c r="J96517" s="2" t="s">
        <v>64</v>
      </c>
      <c r="K96517">
        <v>13860</v>
      </c>
      <c r="L96517">
        <v>13860</v>
      </c>
    </row>
    <row r="96518" spans="1:12" x14ac:dyDescent="0.35">
      <c r="A96518" s="2" t="s">
        <v>96588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s="2" t="s">
        <v>43</v>
      </c>
      <c r="H96518" s="2" t="s">
        <v>66</v>
      </c>
      <c r="J96518" s="2" t="s">
        <v>75</v>
      </c>
      <c r="K96518">
        <v>15120</v>
      </c>
      <c r="L96518">
        <v>15120</v>
      </c>
    </row>
    <row r="96519" spans="1:12" x14ac:dyDescent="0.35">
      <c r="A96519" s="2" t="s">
        <v>96589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s="2" t="s">
        <v>43</v>
      </c>
      <c r="H96519" s="2" t="s">
        <v>77</v>
      </c>
      <c r="I96519">
        <v>4</v>
      </c>
      <c r="J96519" s="2" t="s">
        <v>64</v>
      </c>
      <c r="K96519">
        <v>13860</v>
      </c>
      <c r="L96519">
        <v>13860</v>
      </c>
    </row>
    <row r="96520" spans="1:12" x14ac:dyDescent="0.35">
      <c r="A96520" s="2" t="s">
        <v>96590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s="2" t="s">
        <v>43</v>
      </c>
      <c r="H96520" s="2" t="s">
        <v>80</v>
      </c>
      <c r="I96520">
        <v>5</v>
      </c>
      <c r="J96520" s="2" t="s">
        <v>64</v>
      </c>
      <c r="K96520">
        <v>12600</v>
      </c>
      <c r="L96520">
        <v>12600</v>
      </c>
    </row>
    <row r="96521" spans="1:12" x14ac:dyDescent="0.35">
      <c r="A96521" s="2" t="s">
        <v>96591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s="2" t="s">
        <v>43</v>
      </c>
      <c r="H96521" s="2" t="s">
        <v>80</v>
      </c>
      <c r="J96521" s="2" t="s">
        <v>64</v>
      </c>
      <c r="K96521">
        <v>12600</v>
      </c>
      <c r="L96521">
        <v>12600</v>
      </c>
    </row>
    <row r="96522" spans="1:12" x14ac:dyDescent="0.35">
      <c r="A96522" s="2" t="s">
        <v>96592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s="2" t="s">
        <v>43</v>
      </c>
      <c r="H96522" s="2" t="s">
        <v>69</v>
      </c>
      <c r="J96522" s="2" t="s">
        <v>64</v>
      </c>
      <c r="K96522">
        <v>12600</v>
      </c>
      <c r="L96522">
        <v>12600</v>
      </c>
    </row>
    <row r="96523" spans="1:12" x14ac:dyDescent="0.35">
      <c r="A96523" s="2" t="s">
        <v>96593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s="2" t="s">
        <v>45</v>
      </c>
      <c r="H96523" s="2" t="s">
        <v>66</v>
      </c>
      <c r="I96523">
        <v>5</v>
      </c>
      <c r="J96523" s="2" t="s">
        <v>64</v>
      </c>
      <c r="K96523">
        <v>20160</v>
      </c>
      <c r="L96523">
        <v>20160</v>
      </c>
    </row>
    <row r="96524" spans="1:12" x14ac:dyDescent="0.35">
      <c r="A96524" s="2" t="s">
        <v>96594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s="2" t="s">
        <v>45</v>
      </c>
      <c r="H96524" s="2" t="s">
        <v>80</v>
      </c>
      <c r="J96524" s="2" t="s">
        <v>64</v>
      </c>
      <c r="K96524">
        <v>16800</v>
      </c>
      <c r="L96524">
        <v>16800</v>
      </c>
    </row>
    <row r="96525" spans="1:12" x14ac:dyDescent="0.35">
      <c r="A96525" s="2" t="s">
        <v>96595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s="2" t="s">
        <v>45</v>
      </c>
      <c r="H96525" s="2" t="s">
        <v>63</v>
      </c>
      <c r="I96525">
        <v>5</v>
      </c>
      <c r="J96525" s="2" t="s">
        <v>64</v>
      </c>
      <c r="K96525">
        <v>16800</v>
      </c>
      <c r="L96525">
        <v>16800</v>
      </c>
    </row>
    <row r="96526" spans="1:12" x14ac:dyDescent="0.35">
      <c r="A96526" s="2" t="s">
        <v>96596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s="2" t="s">
        <v>45</v>
      </c>
      <c r="H96526" s="2" t="s">
        <v>66</v>
      </c>
      <c r="J96526" s="2" t="s">
        <v>75</v>
      </c>
      <c r="K96526">
        <v>16800</v>
      </c>
      <c r="L96526">
        <v>16800</v>
      </c>
    </row>
    <row r="96527" spans="1:12" x14ac:dyDescent="0.35">
      <c r="A96527" s="2" t="s">
        <v>96597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s="2" t="s">
        <v>45</v>
      </c>
      <c r="H96527" s="2" t="s">
        <v>66</v>
      </c>
      <c r="J96527" s="2" t="s">
        <v>64</v>
      </c>
      <c r="K96527">
        <v>20160</v>
      </c>
      <c r="L96527">
        <v>20160</v>
      </c>
    </row>
    <row r="96528" spans="1:12" x14ac:dyDescent="0.35">
      <c r="A96528" s="2" t="s">
        <v>96598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s="2" t="s">
        <v>45</v>
      </c>
      <c r="H96528" s="2" t="s">
        <v>80</v>
      </c>
      <c r="J96528" s="2" t="s">
        <v>67</v>
      </c>
      <c r="K96528">
        <v>16800</v>
      </c>
      <c r="L96528">
        <v>6720</v>
      </c>
    </row>
    <row r="96529" spans="1:12" x14ac:dyDescent="0.35">
      <c r="A96529" s="2" t="s">
        <v>96599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s="2" t="s">
        <v>45</v>
      </c>
      <c r="H96529" s="2" t="s">
        <v>66</v>
      </c>
      <c r="J96529" s="2" t="s">
        <v>67</v>
      </c>
      <c r="K96529">
        <v>16800</v>
      </c>
      <c r="L96529">
        <v>6720</v>
      </c>
    </row>
    <row r="96530" spans="1:12" x14ac:dyDescent="0.35">
      <c r="A96530" s="2" t="s">
        <v>96600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s="2" t="s">
        <v>45</v>
      </c>
      <c r="H96530" s="2" t="s">
        <v>77</v>
      </c>
      <c r="I96530">
        <v>4</v>
      </c>
      <c r="J96530" s="2" t="s">
        <v>64</v>
      </c>
      <c r="K96530">
        <v>16800</v>
      </c>
      <c r="L96530">
        <v>16800</v>
      </c>
    </row>
    <row r="96531" spans="1:12" x14ac:dyDescent="0.35">
      <c r="A96531" s="2" t="s">
        <v>96601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s="2" t="s">
        <v>45</v>
      </c>
      <c r="H96531" s="2" t="s">
        <v>86</v>
      </c>
      <c r="J96531" s="2" t="s">
        <v>67</v>
      </c>
      <c r="K96531">
        <v>16800</v>
      </c>
      <c r="L96531">
        <v>6720</v>
      </c>
    </row>
    <row r="96532" spans="1:12" x14ac:dyDescent="0.35">
      <c r="A96532" s="2" t="s">
        <v>96602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s="2" t="s">
        <v>45</v>
      </c>
      <c r="H96532" s="2" t="s">
        <v>63</v>
      </c>
      <c r="I96532">
        <v>4</v>
      </c>
      <c r="J96532" s="2" t="s">
        <v>64</v>
      </c>
      <c r="K96532">
        <v>16800</v>
      </c>
      <c r="L96532">
        <v>16800</v>
      </c>
    </row>
    <row r="96533" spans="1:12" x14ac:dyDescent="0.35">
      <c r="A96533" s="2" t="s">
        <v>96603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s="2" t="s">
        <v>45</v>
      </c>
      <c r="H96533" s="2" t="s">
        <v>63</v>
      </c>
      <c r="J96533" s="2" t="s">
        <v>64</v>
      </c>
      <c r="K96533">
        <v>16800</v>
      </c>
      <c r="L96533">
        <v>16800</v>
      </c>
    </row>
    <row r="96534" spans="1:12" x14ac:dyDescent="0.35">
      <c r="A96534" s="2" t="s">
        <v>96604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s="2" t="s">
        <v>45</v>
      </c>
      <c r="H96534" s="2" t="s">
        <v>88</v>
      </c>
      <c r="J96534" s="2" t="s">
        <v>64</v>
      </c>
      <c r="K96534">
        <v>23520</v>
      </c>
      <c r="L96534">
        <v>23520</v>
      </c>
    </row>
    <row r="96535" spans="1:12" x14ac:dyDescent="0.35">
      <c r="A96535" s="2" t="s">
        <v>96605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s="2" t="s">
        <v>47</v>
      </c>
      <c r="H96535" s="2" t="s">
        <v>66</v>
      </c>
      <c r="J96535" s="2" t="s">
        <v>64</v>
      </c>
      <c r="K96535">
        <v>26600</v>
      </c>
      <c r="L96535">
        <v>26600</v>
      </c>
    </row>
    <row r="96536" spans="1:12" x14ac:dyDescent="0.35">
      <c r="A96536" s="2" t="s">
        <v>96606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s="2" t="s">
        <v>47</v>
      </c>
      <c r="H96536" s="2" t="s">
        <v>66</v>
      </c>
      <c r="J96536" s="2" t="s">
        <v>64</v>
      </c>
      <c r="K96536">
        <v>26600</v>
      </c>
      <c r="L96536">
        <v>26600</v>
      </c>
    </row>
    <row r="96537" spans="1:12" x14ac:dyDescent="0.35">
      <c r="A96537" s="2" t="s">
        <v>96607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s="2" t="s">
        <v>47</v>
      </c>
      <c r="H96537" s="2" t="s">
        <v>63</v>
      </c>
      <c r="J96537" s="2" t="s">
        <v>64</v>
      </c>
      <c r="K96537">
        <v>26600</v>
      </c>
      <c r="L96537">
        <v>26600</v>
      </c>
    </row>
    <row r="96538" spans="1:12" x14ac:dyDescent="0.35">
      <c r="A96538" s="2" t="s">
        <v>96608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s="2" t="s">
        <v>47</v>
      </c>
      <c r="H96538" s="2" t="s">
        <v>66</v>
      </c>
      <c r="I96538">
        <v>1</v>
      </c>
      <c r="J96538" s="2" t="s">
        <v>64</v>
      </c>
      <c r="K96538">
        <v>26600</v>
      </c>
      <c r="L96538">
        <v>26600</v>
      </c>
    </row>
    <row r="96539" spans="1:12" x14ac:dyDescent="0.35">
      <c r="A96539" s="2" t="s">
        <v>96609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s="2" t="s">
        <v>47</v>
      </c>
      <c r="H96539" s="2" t="s">
        <v>66</v>
      </c>
      <c r="J96539" s="2" t="s">
        <v>64</v>
      </c>
      <c r="K96539">
        <v>31920</v>
      </c>
      <c r="L96539">
        <v>31920</v>
      </c>
    </row>
    <row r="96540" spans="1:12" x14ac:dyDescent="0.35">
      <c r="A96540" s="2" t="s">
        <v>96610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s="2" t="s">
        <v>47</v>
      </c>
      <c r="H96540" s="2" t="s">
        <v>69</v>
      </c>
      <c r="I96540">
        <v>5</v>
      </c>
      <c r="J96540" s="2" t="s">
        <v>64</v>
      </c>
      <c r="K96540">
        <v>26600</v>
      </c>
      <c r="L96540">
        <v>26600</v>
      </c>
    </row>
    <row r="96541" spans="1:12" x14ac:dyDescent="0.35">
      <c r="A96541" s="2" t="s">
        <v>96611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s="2" t="s">
        <v>41</v>
      </c>
      <c r="H96541" s="2" t="s">
        <v>66</v>
      </c>
      <c r="I96541">
        <v>3</v>
      </c>
      <c r="J96541" s="2" t="s">
        <v>64</v>
      </c>
      <c r="K96541">
        <v>9100</v>
      </c>
      <c r="L96541">
        <v>9100</v>
      </c>
    </row>
    <row r="96542" spans="1:12" x14ac:dyDescent="0.35">
      <c r="A96542" s="2" t="s">
        <v>96612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s="2" t="s">
        <v>41</v>
      </c>
      <c r="H96542" s="2" t="s">
        <v>86</v>
      </c>
      <c r="J96542" s="2" t="s">
        <v>67</v>
      </c>
      <c r="K96542">
        <v>9100</v>
      </c>
      <c r="L96542">
        <v>3640</v>
      </c>
    </row>
    <row r="96543" spans="1:12" x14ac:dyDescent="0.35">
      <c r="A96543" s="2" t="s">
        <v>96613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s="2" t="s">
        <v>41</v>
      </c>
      <c r="H96543" s="2" t="s">
        <v>80</v>
      </c>
      <c r="J96543" s="2" t="s">
        <v>67</v>
      </c>
      <c r="K96543">
        <v>9100</v>
      </c>
      <c r="L96543">
        <v>3640</v>
      </c>
    </row>
    <row r="96544" spans="1:12" x14ac:dyDescent="0.35">
      <c r="A96544" s="2" t="s">
        <v>96614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s="2" t="s">
        <v>41</v>
      </c>
      <c r="H96544" s="2" t="s">
        <v>66</v>
      </c>
      <c r="J96544" s="2" t="s">
        <v>64</v>
      </c>
      <c r="K96544">
        <v>9100</v>
      </c>
      <c r="L96544">
        <v>9100</v>
      </c>
    </row>
    <row r="96545" spans="1:12" x14ac:dyDescent="0.35">
      <c r="A96545" s="2" t="s">
        <v>96615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s="2" t="s">
        <v>41</v>
      </c>
      <c r="H96545" s="2" t="s">
        <v>66</v>
      </c>
      <c r="I96545">
        <v>3</v>
      </c>
      <c r="J96545" s="2" t="s">
        <v>64</v>
      </c>
      <c r="K96545">
        <v>9100</v>
      </c>
      <c r="L96545">
        <v>9100</v>
      </c>
    </row>
    <row r="96546" spans="1:12" x14ac:dyDescent="0.35">
      <c r="A96546" s="2" t="s">
        <v>96616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s="2" t="s">
        <v>41</v>
      </c>
      <c r="H96546" s="2" t="s">
        <v>66</v>
      </c>
      <c r="I96546">
        <v>3</v>
      </c>
      <c r="J96546" s="2" t="s">
        <v>64</v>
      </c>
      <c r="K96546">
        <v>9100</v>
      </c>
      <c r="L96546">
        <v>9100</v>
      </c>
    </row>
    <row r="96547" spans="1:12" x14ac:dyDescent="0.35">
      <c r="A96547" s="2" t="s">
        <v>96617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s="2" t="s">
        <v>41</v>
      </c>
      <c r="H96547" s="2" t="s">
        <v>66</v>
      </c>
      <c r="J96547" s="2" t="s">
        <v>64</v>
      </c>
      <c r="K96547">
        <v>9100</v>
      </c>
      <c r="L96547">
        <v>9100</v>
      </c>
    </row>
    <row r="96548" spans="1:12" x14ac:dyDescent="0.35">
      <c r="A96548" s="2" t="s">
        <v>96618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s="2" t="s">
        <v>41</v>
      </c>
      <c r="H96548" s="2" t="s">
        <v>77</v>
      </c>
      <c r="J96548" s="2" t="s">
        <v>67</v>
      </c>
      <c r="K96548">
        <v>10920</v>
      </c>
      <c r="L96548">
        <v>4368</v>
      </c>
    </row>
    <row r="96549" spans="1:12" x14ac:dyDescent="0.35">
      <c r="A96549" s="2" t="s">
        <v>96619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s="2" t="s">
        <v>41</v>
      </c>
      <c r="H96549" s="2" t="s">
        <v>80</v>
      </c>
      <c r="J96549" s="2" t="s">
        <v>67</v>
      </c>
      <c r="K96549">
        <v>9100</v>
      </c>
      <c r="L96549">
        <v>3640</v>
      </c>
    </row>
    <row r="96550" spans="1:12" x14ac:dyDescent="0.35">
      <c r="A96550" s="2" t="s">
        <v>96620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s="2" t="s">
        <v>41</v>
      </c>
      <c r="H96550" s="2" t="s">
        <v>63</v>
      </c>
      <c r="J96550" s="2" t="s">
        <v>64</v>
      </c>
      <c r="K96550">
        <v>10010</v>
      </c>
      <c r="L96550">
        <v>10010</v>
      </c>
    </row>
    <row r="96551" spans="1:12" x14ac:dyDescent="0.35">
      <c r="A96551" s="2" t="s">
        <v>96621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s="2" t="s">
        <v>41</v>
      </c>
      <c r="H96551" s="2" t="s">
        <v>77</v>
      </c>
      <c r="I96551">
        <v>2</v>
      </c>
      <c r="J96551" s="2" t="s">
        <v>64</v>
      </c>
      <c r="K96551">
        <v>9100</v>
      </c>
      <c r="L96551">
        <v>9100</v>
      </c>
    </row>
    <row r="96552" spans="1:12" x14ac:dyDescent="0.35">
      <c r="A96552" s="2" t="s">
        <v>96622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s="2" t="s">
        <v>41</v>
      </c>
      <c r="H96552" s="2" t="s">
        <v>66</v>
      </c>
      <c r="I96552">
        <v>3</v>
      </c>
      <c r="J96552" s="2" t="s">
        <v>64</v>
      </c>
      <c r="K96552">
        <v>10920</v>
      </c>
      <c r="L96552">
        <v>10920</v>
      </c>
    </row>
    <row r="96553" spans="1:12" x14ac:dyDescent="0.35">
      <c r="A96553" s="2" t="s">
        <v>96623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s="2" t="s">
        <v>41</v>
      </c>
      <c r="H96553" s="2" t="s">
        <v>66</v>
      </c>
      <c r="I96553">
        <v>3</v>
      </c>
      <c r="J96553" s="2" t="s">
        <v>64</v>
      </c>
      <c r="K96553">
        <v>9100</v>
      </c>
      <c r="L96553">
        <v>9100</v>
      </c>
    </row>
    <row r="96554" spans="1:12" x14ac:dyDescent="0.35">
      <c r="A96554" s="2" t="s">
        <v>96624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s="2" t="s">
        <v>41</v>
      </c>
      <c r="H96554" s="2" t="s">
        <v>77</v>
      </c>
      <c r="J96554" s="2" t="s">
        <v>67</v>
      </c>
      <c r="K96554">
        <v>9100</v>
      </c>
      <c r="L96554">
        <v>3640</v>
      </c>
    </row>
    <row r="96555" spans="1:12" x14ac:dyDescent="0.35">
      <c r="A96555" s="2" t="s">
        <v>96625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s="2" t="s">
        <v>41</v>
      </c>
      <c r="H96555" s="2" t="s">
        <v>66</v>
      </c>
      <c r="J96555" s="2" t="s">
        <v>67</v>
      </c>
      <c r="K96555">
        <v>9100</v>
      </c>
      <c r="L96555">
        <v>3640</v>
      </c>
    </row>
    <row r="96556" spans="1:12" x14ac:dyDescent="0.35">
      <c r="A96556" s="2" t="s">
        <v>96626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s="2" t="s">
        <v>41</v>
      </c>
      <c r="H96556" s="2" t="s">
        <v>66</v>
      </c>
      <c r="J96556" s="2" t="s">
        <v>64</v>
      </c>
      <c r="K96556">
        <v>9100</v>
      </c>
      <c r="L96556">
        <v>9100</v>
      </c>
    </row>
    <row r="96557" spans="1:12" x14ac:dyDescent="0.35">
      <c r="A96557" s="2" t="s">
        <v>96627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s="2" t="s">
        <v>43</v>
      </c>
      <c r="H96557" s="2" t="s">
        <v>66</v>
      </c>
      <c r="J96557" s="2" t="s">
        <v>67</v>
      </c>
      <c r="K96557">
        <v>12600</v>
      </c>
      <c r="L96557">
        <v>5040</v>
      </c>
    </row>
    <row r="96558" spans="1:12" x14ac:dyDescent="0.35">
      <c r="A96558" s="2" t="s">
        <v>96628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s="2" t="s">
        <v>43</v>
      </c>
      <c r="H96558" s="2" t="s">
        <v>66</v>
      </c>
      <c r="J96558" s="2" t="s">
        <v>67</v>
      </c>
      <c r="K96558">
        <v>12600</v>
      </c>
      <c r="L96558">
        <v>5040</v>
      </c>
    </row>
    <row r="96559" spans="1:12" x14ac:dyDescent="0.35">
      <c r="A96559" s="2" t="s">
        <v>96629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s="2" t="s">
        <v>43</v>
      </c>
      <c r="H96559" s="2" t="s">
        <v>66</v>
      </c>
      <c r="J96559" s="2" t="s">
        <v>67</v>
      </c>
      <c r="K96559">
        <v>15120</v>
      </c>
      <c r="L96559">
        <v>6048</v>
      </c>
    </row>
    <row r="96560" spans="1:12" x14ac:dyDescent="0.35">
      <c r="A96560" s="2" t="s">
        <v>96630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s="2" t="s">
        <v>43</v>
      </c>
      <c r="H96560" s="2" t="s">
        <v>80</v>
      </c>
      <c r="I96560">
        <v>3</v>
      </c>
      <c r="J96560" s="2" t="s">
        <v>64</v>
      </c>
      <c r="K96560">
        <v>13860</v>
      </c>
      <c r="L96560">
        <v>13860</v>
      </c>
    </row>
    <row r="96561" spans="1:12" x14ac:dyDescent="0.35">
      <c r="A96561" s="2" t="s">
        <v>96631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s="2" t="s">
        <v>43</v>
      </c>
      <c r="H96561" s="2" t="s">
        <v>66</v>
      </c>
      <c r="I96561">
        <v>5</v>
      </c>
      <c r="J96561" s="2" t="s">
        <v>64</v>
      </c>
      <c r="K96561">
        <v>12600</v>
      </c>
      <c r="L96561">
        <v>12600</v>
      </c>
    </row>
    <row r="96562" spans="1:12" x14ac:dyDescent="0.35">
      <c r="A96562" s="2" t="s">
        <v>96632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s="2" t="s">
        <v>43</v>
      </c>
      <c r="H96562" s="2" t="s">
        <v>66</v>
      </c>
      <c r="J96562" s="2" t="s">
        <v>64</v>
      </c>
      <c r="K96562">
        <v>12600</v>
      </c>
      <c r="L96562">
        <v>12600</v>
      </c>
    </row>
    <row r="96563" spans="1:12" x14ac:dyDescent="0.35">
      <c r="A96563" s="2" t="s">
        <v>96633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s="2" t="s">
        <v>43</v>
      </c>
      <c r="H96563" s="2" t="s">
        <v>80</v>
      </c>
      <c r="J96563" s="2" t="s">
        <v>64</v>
      </c>
      <c r="K96563">
        <v>12600</v>
      </c>
      <c r="L96563">
        <v>12600</v>
      </c>
    </row>
    <row r="96564" spans="1:12" x14ac:dyDescent="0.35">
      <c r="A96564" s="2" t="s">
        <v>96634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s="2" t="s">
        <v>43</v>
      </c>
      <c r="H96564" s="2" t="s">
        <v>69</v>
      </c>
      <c r="I96564">
        <v>3</v>
      </c>
      <c r="J96564" s="2" t="s">
        <v>64</v>
      </c>
      <c r="K96564">
        <v>12600</v>
      </c>
      <c r="L96564">
        <v>12600</v>
      </c>
    </row>
    <row r="96565" spans="1:12" x14ac:dyDescent="0.35">
      <c r="A96565" s="2" t="s">
        <v>96635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s="2" t="s">
        <v>43</v>
      </c>
      <c r="H96565" s="2" t="s">
        <v>66</v>
      </c>
      <c r="J96565" s="2" t="s">
        <v>75</v>
      </c>
      <c r="K96565">
        <v>12600</v>
      </c>
      <c r="L96565">
        <v>12600</v>
      </c>
    </row>
    <row r="96566" spans="1:12" x14ac:dyDescent="0.35">
      <c r="A96566" s="2" t="s">
        <v>96636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s="2" t="s">
        <v>43</v>
      </c>
      <c r="H96566" s="2" t="s">
        <v>86</v>
      </c>
      <c r="J96566" s="2" t="s">
        <v>67</v>
      </c>
      <c r="K96566">
        <v>12600</v>
      </c>
      <c r="L96566">
        <v>5040</v>
      </c>
    </row>
    <row r="96567" spans="1:12" x14ac:dyDescent="0.35">
      <c r="A96567" s="2" t="s">
        <v>96637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s="2" t="s">
        <v>43</v>
      </c>
      <c r="H96567" s="2" t="s">
        <v>63</v>
      </c>
      <c r="J96567" s="2" t="s">
        <v>64</v>
      </c>
      <c r="K96567">
        <v>12600</v>
      </c>
      <c r="L96567">
        <v>12600</v>
      </c>
    </row>
    <row r="96568" spans="1:12" x14ac:dyDescent="0.35">
      <c r="A96568" s="2" t="s">
        <v>96638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s="2" t="s">
        <v>43</v>
      </c>
      <c r="H96568" s="2" t="s">
        <v>69</v>
      </c>
      <c r="J96568" s="2" t="s">
        <v>64</v>
      </c>
      <c r="K96568">
        <v>12600</v>
      </c>
      <c r="L96568">
        <v>12600</v>
      </c>
    </row>
    <row r="96569" spans="1:12" x14ac:dyDescent="0.35">
      <c r="A96569" s="2" t="s">
        <v>96639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s="2" t="s">
        <v>43</v>
      </c>
      <c r="H96569" s="2" t="s">
        <v>63</v>
      </c>
      <c r="I96569">
        <v>5</v>
      </c>
      <c r="J96569" s="2" t="s">
        <v>64</v>
      </c>
      <c r="K96569">
        <v>12600</v>
      </c>
      <c r="L96569">
        <v>12600</v>
      </c>
    </row>
    <row r="96570" spans="1:12" x14ac:dyDescent="0.35">
      <c r="A96570" s="2" t="s">
        <v>96640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s="2" t="s">
        <v>43</v>
      </c>
      <c r="H96570" s="2" t="s">
        <v>80</v>
      </c>
      <c r="I96570">
        <v>3</v>
      </c>
      <c r="J96570" s="2" t="s">
        <v>64</v>
      </c>
      <c r="K96570">
        <v>12600</v>
      </c>
      <c r="L96570">
        <v>12600</v>
      </c>
    </row>
    <row r="96571" spans="1:12" x14ac:dyDescent="0.35">
      <c r="A96571" s="2" t="s">
        <v>96641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s="2" t="s">
        <v>43</v>
      </c>
      <c r="H96571" s="2" t="s">
        <v>77</v>
      </c>
      <c r="J96571" s="2" t="s">
        <v>64</v>
      </c>
      <c r="K96571">
        <v>12600</v>
      </c>
      <c r="L96571">
        <v>12600</v>
      </c>
    </row>
    <row r="96572" spans="1:12" x14ac:dyDescent="0.35">
      <c r="A96572" s="2" t="s">
        <v>96642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s="2" t="s">
        <v>43</v>
      </c>
      <c r="H96572" s="2" t="s">
        <v>66</v>
      </c>
      <c r="J96572" s="2" t="s">
        <v>64</v>
      </c>
      <c r="K96572">
        <v>12600</v>
      </c>
      <c r="L96572">
        <v>12600</v>
      </c>
    </row>
    <row r="96573" spans="1:12" x14ac:dyDescent="0.35">
      <c r="A96573" s="2" t="s">
        <v>96643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s="2" t="s">
        <v>43</v>
      </c>
      <c r="H96573" s="2" t="s">
        <v>77</v>
      </c>
      <c r="I96573">
        <v>3</v>
      </c>
      <c r="J96573" s="2" t="s">
        <v>64</v>
      </c>
      <c r="K96573">
        <v>13860</v>
      </c>
      <c r="L96573">
        <v>13860</v>
      </c>
    </row>
    <row r="96574" spans="1:12" x14ac:dyDescent="0.35">
      <c r="A96574" s="2" t="s">
        <v>96644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s="2" t="s">
        <v>43</v>
      </c>
      <c r="H96574" s="2" t="s">
        <v>69</v>
      </c>
      <c r="J96574" s="2" t="s">
        <v>64</v>
      </c>
      <c r="K96574">
        <v>12600</v>
      </c>
      <c r="L96574">
        <v>12600</v>
      </c>
    </row>
    <row r="96575" spans="1:12" x14ac:dyDescent="0.35">
      <c r="A96575" s="2" t="s">
        <v>96645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s="2" t="s">
        <v>43</v>
      </c>
      <c r="H96575" s="2" t="s">
        <v>80</v>
      </c>
      <c r="I96575">
        <v>3</v>
      </c>
      <c r="J96575" s="2" t="s">
        <v>64</v>
      </c>
      <c r="K96575">
        <v>12600</v>
      </c>
      <c r="L96575">
        <v>12600</v>
      </c>
    </row>
    <row r="96576" spans="1:12" x14ac:dyDescent="0.35">
      <c r="A96576" s="2" t="s">
        <v>96646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s="2" t="s">
        <v>43</v>
      </c>
      <c r="H96576" s="2" t="s">
        <v>88</v>
      </c>
      <c r="J96576" s="2" t="s">
        <v>67</v>
      </c>
      <c r="K96576">
        <v>12600</v>
      </c>
      <c r="L96576">
        <v>5040</v>
      </c>
    </row>
    <row r="96577" spans="1:12" x14ac:dyDescent="0.35">
      <c r="A96577" s="2" t="s">
        <v>96647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s="2" t="s">
        <v>43</v>
      </c>
      <c r="H96577" s="2" t="s">
        <v>63</v>
      </c>
      <c r="I96577">
        <v>3</v>
      </c>
      <c r="J96577" s="2" t="s">
        <v>64</v>
      </c>
      <c r="K96577">
        <v>12600</v>
      </c>
      <c r="L96577">
        <v>12600</v>
      </c>
    </row>
    <row r="96578" spans="1:12" x14ac:dyDescent="0.35">
      <c r="A96578" s="2" t="s">
        <v>96648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s="2" t="s">
        <v>43</v>
      </c>
      <c r="H96578" s="2" t="s">
        <v>66</v>
      </c>
      <c r="J96578" s="2" t="s">
        <v>67</v>
      </c>
      <c r="K96578">
        <v>12600</v>
      </c>
      <c r="L96578">
        <v>5040</v>
      </c>
    </row>
    <row r="96579" spans="1:12" x14ac:dyDescent="0.35">
      <c r="A96579" s="2" t="s">
        <v>96649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s="2" t="s">
        <v>43</v>
      </c>
      <c r="H96579" s="2" t="s">
        <v>80</v>
      </c>
      <c r="I96579">
        <v>3</v>
      </c>
      <c r="J96579" s="2" t="s">
        <v>64</v>
      </c>
      <c r="K96579">
        <v>13860</v>
      </c>
      <c r="L96579">
        <v>13860</v>
      </c>
    </row>
    <row r="96580" spans="1:12" x14ac:dyDescent="0.35">
      <c r="A96580" s="2" t="s">
        <v>96650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s="2" t="s">
        <v>45</v>
      </c>
      <c r="H96580" s="2" t="s">
        <v>63</v>
      </c>
      <c r="I96580">
        <v>3</v>
      </c>
      <c r="J96580" s="2" t="s">
        <v>64</v>
      </c>
      <c r="K96580">
        <v>18480</v>
      </c>
      <c r="L96580">
        <v>18480</v>
      </c>
    </row>
    <row r="96581" spans="1:12" x14ac:dyDescent="0.35">
      <c r="A96581" s="2" t="s">
        <v>96651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s="2" t="s">
        <v>45</v>
      </c>
      <c r="H96581" s="2" t="s">
        <v>80</v>
      </c>
      <c r="J96581" s="2" t="s">
        <v>67</v>
      </c>
      <c r="K96581">
        <v>16800</v>
      </c>
      <c r="L96581">
        <v>6720</v>
      </c>
    </row>
    <row r="96582" spans="1:12" x14ac:dyDescent="0.35">
      <c r="A96582" s="2" t="s">
        <v>96652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s="2" t="s">
        <v>45</v>
      </c>
      <c r="H96582" s="2" t="s">
        <v>80</v>
      </c>
      <c r="I96582">
        <v>2</v>
      </c>
      <c r="J96582" s="2" t="s">
        <v>64</v>
      </c>
      <c r="K96582">
        <v>21840</v>
      </c>
      <c r="L96582">
        <v>21840</v>
      </c>
    </row>
    <row r="96583" spans="1:12" x14ac:dyDescent="0.35">
      <c r="A96583" s="2" t="s">
        <v>96653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s="2" t="s">
        <v>45</v>
      </c>
      <c r="H96583" s="2" t="s">
        <v>66</v>
      </c>
      <c r="I96583">
        <v>3</v>
      </c>
      <c r="J96583" s="2" t="s">
        <v>64</v>
      </c>
      <c r="K96583">
        <v>16800</v>
      </c>
      <c r="L96583">
        <v>16800</v>
      </c>
    </row>
    <row r="96584" spans="1:12" x14ac:dyDescent="0.35">
      <c r="A96584" s="2" t="s">
        <v>96654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s="2" t="s">
        <v>45</v>
      </c>
      <c r="H96584" s="2" t="s">
        <v>63</v>
      </c>
      <c r="J96584" s="2" t="s">
        <v>64</v>
      </c>
      <c r="K96584">
        <v>16800</v>
      </c>
      <c r="L96584">
        <v>16800</v>
      </c>
    </row>
    <row r="96585" spans="1:12" x14ac:dyDescent="0.35">
      <c r="A96585" s="2" t="s">
        <v>96655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s="2" t="s">
        <v>45</v>
      </c>
      <c r="H96585" s="2" t="s">
        <v>66</v>
      </c>
      <c r="I96585">
        <v>2</v>
      </c>
      <c r="J96585" s="2" t="s">
        <v>64</v>
      </c>
      <c r="K96585">
        <v>20160</v>
      </c>
      <c r="L96585">
        <v>20160</v>
      </c>
    </row>
    <row r="96586" spans="1:12" x14ac:dyDescent="0.35">
      <c r="A96586" s="2" t="s">
        <v>96656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s="2" t="s">
        <v>45</v>
      </c>
      <c r="H96586" s="2" t="s">
        <v>66</v>
      </c>
      <c r="I96586">
        <v>4</v>
      </c>
      <c r="J96586" s="2" t="s">
        <v>64</v>
      </c>
      <c r="K96586">
        <v>16800</v>
      </c>
      <c r="L96586">
        <v>16800</v>
      </c>
    </row>
    <row r="96587" spans="1:12" x14ac:dyDescent="0.35">
      <c r="A96587" s="2" t="s">
        <v>96657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s="2" t="s">
        <v>45</v>
      </c>
      <c r="H96587" s="2" t="s">
        <v>66</v>
      </c>
      <c r="J96587" s="2" t="s">
        <v>64</v>
      </c>
      <c r="K96587">
        <v>16800</v>
      </c>
      <c r="L96587">
        <v>16800</v>
      </c>
    </row>
    <row r="96588" spans="1:12" x14ac:dyDescent="0.35">
      <c r="A96588" s="2" t="s">
        <v>96658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s="2" t="s">
        <v>45</v>
      </c>
      <c r="H96588" s="2" t="s">
        <v>66</v>
      </c>
      <c r="I96588">
        <v>4</v>
      </c>
      <c r="J96588" s="2" t="s">
        <v>64</v>
      </c>
      <c r="K96588">
        <v>16800</v>
      </c>
      <c r="L96588">
        <v>16800</v>
      </c>
    </row>
    <row r="96589" spans="1:12" x14ac:dyDescent="0.35">
      <c r="A96589" s="2" t="s">
        <v>96659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s="2" t="s">
        <v>47</v>
      </c>
      <c r="H96589" s="2" t="s">
        <v>66</v>
      </c>
      <c r="I96589">
        <v>3</v>
      </c>
      <c r="J96589" s="2" t="s">
        <v>64</v>
      </c>
      <c r="K96589">
        <v>29260</v>
      </c>
      <c r="L96589">
        <v>29260</v>
      </c>
    </row>
    <row r="96590" spans="1:12" x14ac:dyDescent="0.35">
      <c r="A96590" s="2" t="s">
        <v>96660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s="2" t="s">
        <v>47</v>
      </c>
      <c r="H96590" s="2" t="s">
        <v>66</v>
      </c>
      <c r="I96590">
        <v>3</v>
      </c>
      <c r="J96590" s="2" t="s">
        <v>64</v>
      </c>
      <c r="K96590">
        <v>26600</v>
      </c>
      <c r="L96590">
        <v>26600</v>
      </c>
    </row>
    <row r="96591" spans="1:12" x14ac:dyDescent="0.35">
      <c r="A96591" s="2" t="s">
        <v>96661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s="2" t="s">
        <v>47</v>
      </c>
      <c r="H96591" s="2" t="s">
        <v>66</v>
      </c>
      <c r="J96591" s="2" t="s">
        <v>67</v>
      </c>
      <c r="K96591">
        <v>29260</v>
      </c>
      <c r="L96591">
        <v>11704</v>
      </c>
    </row>
    <row r="96592" spans="1:12" x14ac:dyDescent="0.35">
      <c r="A96592" s="2" t="s">
        <v>96662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s="2" t="s">
        <v>41</v>
      </c>
      <c r="H96592" s="2" t="s">
        <v>77</v>
      </c>
      <c r="I96592">
        <v>5</v>
      </c>
      <c r="J96592" s="2" t="s">
        <v>64</v>
      </c>
      <c r="K96592">
        <v>9100</v>
      </c>
      <c r="L96592">
        <v>9100</v>
      </c>
    </row>
    <row r="96593" spans="1:12" x14ac:dyDescent="0.35">
      <c r="A96593" s="2" t="s">
        <v>96663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s="2" t="s">
        <v>41</v>
      </c>
      <c r="H96593" s="2" t="s">
        <v>69</v>
      </c>
      <c r="J96593" s="2" t="s">
        <v>64</v>
      </c>
      <c r="K96593">
        <v>9100</v>
      </c>
      <c r="L96593">
        <v>9100</v>
      </c>
    </row>
    <row r="96594" spans="1:12" x14ac:dyDescent="0.35">
      <c r="A96594" s="2" t="s">
        <v>96664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s="2" t="s">
        <v>41</v>
      </c>
      <c r="H96594" s="2" t="s">
        <v>80</v>
      </c>
      <c r="I96594">
        <v>1</v>
      </c>
      <c r="J96594" s="2" t="s">
        <v>64</v>
      </c>
      <c r="K96594">
        <v>9100</v>
      </c>
      <c r="L96594">
        <v>9100</v>
      </c>
    </row>
    <row r="96595" spans="1:12" x14ac:dyDescent="0.35">
      <c r="A96595" s="2" t="s">
        <v>96665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s="2" t="s">
        <v>41</v>
      </c>
      <c r="H96595" s="2" t="s">
        <v>69</v>
      </c>
      <c r="I96595">
        <v>5</v>
      </c>
      <c r="J96595" s="2" t="s">
        <v>64</v>
      </c>
      <c r="K96595">
        <v>9100</v>
      </c>
      <c r="L96595">
        <v>9100</v>
      </c>
    </row>
    <row r="96596" spans="1:12" x14ac:dyDescent="0.35">
      <c r="A96596" s="2" t="s">
        <v>96666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s="2" t="s">
        <v>41</v>
      </c>
      <c r="H96596" s="2" t="s">
        <v>66</v>
      </c>
      <c r="J96596" s="2" t="s">
        <v>64</v>
      </c>
      <c r="K96596">
        <v>9100</v>
      </c>
      <c r="L96596">
        <v>9100</v>
      </c>
    </row>
    <row r="96597" spans="1:12" x14ac:dyDescent="0.35">
      <c r="A96597" s="2" t="s">
        <v>96667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s="2" t="s">
        <v>41</v>
      </c>
      <c r="H96597" s="2" t="s">
        <v>69</v>
      </c>
      <c r="I96597">
        <v>5</v>
      </c>
      <c r="J96597" s="2" t="s">
        <v>64</v>
      </c>
      <c r="K96597">
        <v>9100</v>
      </c>
      <c r="L96597">
        <v>9100</v>
      </c>
    </row>
    <row r="96598" spans="1:12" x14ac:dyDescent="0.35">
      <c r="A96598" s="2" t="s">
        <v>96668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s="2" t="s">
        <v>41</v>
      </c>
      <c r="H96598" s="2" t="s">
        <v>66</v>
      </c>
      <c r="J96598" s="2" t="s">
        <v>67</v>
      </c>
      <c r="K96598">
        <v>9100</v>
      </c>
      <c r="L96598">
        <v>3640</v>
      </c>
    </row>
    <row r="96599" spans="1:12" x14ac:dyDescent="0.35">
      <c r="A96599" s="2" t="s">
        <v>96669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s="2" t="s">
        <v>41</v>
      </c>
      <c r="H96599" s="2" t="s">
        <v>66</v>
      </c>
      <c r="I96599">
        <v>5</v>
      </c>
      <c r="J96599" s="2" t="s">
        <v>64</v>
      </c>
      <c r="K96599">
        <v>9100</v>
      </c>
      <c r="L96599">
        <v>9100</v>
      </c>
    </row>
    <row r="96600" spans="1:12" x14ac:dyDescent="0.35">
      <c r="A96600" s="2" t="s">
        <v>96670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s="2" t="s">
        <v>41</v>
      </c>
      <c r="H96600" s="2" t="s">
        <v>66</v>
      </c>
      <c r="I96600">
        <v>3</v>
      </c>
      <c r="J96600" s="2" t="s">
        <v>64</v>
      </c>
      <c r="K96600">
        <v>9100</v>
      </c>
      <c r="L96600">
        <v>9100</v>
      </c>
    </row>
    <row r="96601" spans="1:12" x14ac:dyDescent="0.35">
      <c r="A96601" s="2" t="s">
        <v>96671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s="2" t="s">
        <v>41</v>
      </c>
      <c r="H96601" s="2" t="s">
        <v>69</v>
      </c>
      <c r="I96601">
        <v>5</v>
      </c>
      <c r="J96601" s="2" t="s">
        <v>64</v>
      </c>
      <c r="K96601">
        <v>9100</v>
      </c>
      <c r="L96601">
        <v>9100</v>
      </c>
    </row>
    <row r="96602" spans="1:12" x14ac:dyDescent="0.35">
      <c r="A96602" s="2" t="s">
        <v>96672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s="2" t="s">
        <v>41</v>
      </c>
      <c r="H96602" s="2" t="s">
        <v>63</v>
      </c>
      <c r="I96602">
        <v>5</v>
      </c>
      <c r="J96602" s="2" t="s">
        <v>64</v>
      </c>
      <c r="K96602">
        <v>9100</v>
      </c>
      <c r="L96602">
        <v>9100</v>
      </c>
    </row>
    <row r="96603" spans="1:12" x14ac:dyDescent="0.35">
      <c r="A96603" s="2" t="s">
        <v>96673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s="2" t="s">
        <v>41</v>
      </c>
      <c r="H96603" s="2" t="s">
        <v>88</v>
      </c>
      <c r="I96603">
        <v>4</v>
      </c>
      <c r="J96603" s="2" t="s">
        <v>64</v>
      </c>
      <c r="K96603">
        <v>9100</v>
      </c>
      <c r="L96603">
        <v>9100</v>
      </c>
    </row>
    <row r="96604" spans="1:12" x14ac:dyDescent="0.35">
      <c r="A96604" s="2" t="s">
        <v>96674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s="2" t="s">
        <v>41</v>
      </c>
      <c r="H96604" s="2" t="s">
        <v>63</v>
      </c>
      <c r="I96604">
        <v>5</v>
      </c>
      <c r="J96604" s="2" t="s">
        <v>64</v>
      </c>
      <c r="K96604">
        <v>10010</v>
      </c>
      <c r="L96604">
        <v>10010</v>
      </c>
    </row>
    <row r="96605" spans="1:12" x14ac:dyDescent="0.35">
      <c r="A96605" s="2" t="s">
        <v>96675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s="2" t="s">
        <v>41</v>
      </c>
      <c r="H96605" s="2" t="s">
        <v>63</v>
      </c>
      <c r="J96605" s="2" t="s">
        <v>67</v>
      </c>
      <c r="K96605">
        <v>9100</v>
      </c>
      <c r="L96605">
        <v>3640</v>
      </c>
    </row>
    <row r="96606" spans="1:12" x14ac:dyDescent="0.35">
      <c r="A96606" s="2" t="s">
        <v>96676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s="2" t="s">
        <v>41</v>
      </c>
      <c r="H96606" s="2" t="s">
        <v>80</v>
      </c>
      <c r="J96606" s="2" t="s">
        <v>64</v>
      </c>
      <c r="K96606">
        <v>9100</v>
      </c>
      <c r="L96606">
        <v>9100</v>
      </c>
    </row>
    <row r="96607" spans="1:12" x14ac:dyDescent="0.35">
      <c r="A96607" s="2" t="s">
        <v>96677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s="2" t="s">
        <v>41</v>
      </c>
      <c r="H96607" s="2" t="s">
        <v>66</v>
      </c>
      <c r="J96607" s="2" t="s">
        <v>67</v>
      </c>
      <c r="K96607">
        <v>9100</v>
      </c>
      <c r="L96607">
        <v>3640</v>
      </c>
    </row>
    <row r="96608" spans="1:12" x14ac:dyDescent="0.35">
      <c r="A96608" s="2" t="s">
        <v>96678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s="2" t="s">
        <v>41</v>
      </c>
      <c r="H96608" s="2" t="s">
        <v>63</v>
      </c>
      <c r="J96608" s="2" t="s">
        <v>67</v>
      </c>
      <c r="K96608">
        <v>9100</v>
      </c>
      <c r="L96608">
        <v>3640</v>
      </c>
    </row>
    <row r="96609" spans="1:12" x14ac:dyDescent="0.35">
      <c r="A96609" s="2" t="s">
        <v>96679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s="2" t="s">
        <v>41</v>
      </c>
      <c r="H96609" s="2" t="s">
        <v>66</v>
      </c>
      <c r="I96609">
        <v>1</v>
      </c>
      <c r="J96609" s="2" t="s">
        <v>64</v>
      </c>
      <c r="K96609">
        <v>9100</v>
      </c>
      <c r="L96609">
        <v>9100</v>
      </c>
    </row>
    <row r="96610" spans="1:12" x14ac:dyDescent="0.35">
      <c r="A96610" s="2" t="s">
        <v>96680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s="2" t="s">
        <v>41</v>
      </c>
      <c r="H96610" s="2" t="s">
        <v>66</v>
      </c>
      <c r="I96610">
        <v>5</v>
      </c>
      <c r="J96610" s="2" t="s">
        <v>64</v>
      </c>
      <c r="K96610">
        <v>9100</v>
      </c>
      <c r="L96610">
        <v>9100</v>
      </c>
    </row>
    <row r="96611" spans="1:12" x14ac:dyDescent="0.35">
      <c r="A96611" s="2" t="s">
        <v>96681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s="2" t="s">
        <v>41</v>
      </c>
      <c r="H96611" s="2" t="s">
        <v>86</v>
      </c>
      <c r="J96611" s="2" t="s">
        <v>67</v>
      </c>
      <c r="K96611">
        <v>9100</v>
      </c>
      <c r="L96611">
        <v>3640</v>
      </c>
    </row>
    <row r="96612" spans="1:12" x14ac:dyDescent="0.35">
      <c r="A96612" s="2" t="s">
        <v>96682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s="2" t="s">
        <v>41</v>
      </c>
      <c r="H96612" s="2" t="s">
        <v>69</v>
      </c>
      <c r="J96612" s="2" t="s">
        <v>64</v>
      </c>
      <c r="K96612">
        <v>9100</v>
      </c>
      <c r="L96612">
        <v>9100</v>
      </c>
    </row>
    <row r="96613" spans="1:12" x14ac:dyDescent="0.35">
      <c r="A96613" s="2" t="s">
        <v>96683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s="2" t="s">
        <v>41</v>
      </c>
      <c r="H96613" s="2" t="s">
        <v>86</v>
      </c>
      <c r="I96613">
        <v>4</v>
      </c>
      <c r="J96613" s="2" t="s">
        <v>64</v>
      </c>
      <c r="K96613">
        <v>9100</v>
      </c>
      <c r="L96613">
        <v>9100</v>
      </c>
    </row>
    <row r="96614" spans="1:12" x14ac:dyDescent="0.35">
      <c r="A96614" s="2" t="s">
        <v>96684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s="2" t="s">
        <v>41</v>
      </c>
      <c r="H96614" s="2" t="s">
        <v>69</v>
      </c>
      <c r="I96614">
        <v>5</v>
      </c>
      <c r="J96614" s="2" t="s">
        <v>64</v>
      </c>
      <c r="K96614">
        <v>9100</v>
      </c>
      <c r="L96614">
        <v>9100</v>
      </c>
    </row>
    <row r="96615" spans="1:12" x14ac:dyDescent="0.35">
      <c r="A96615" s="2" t="s">
        <v>96685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s="2" t="s">
        <v>41</v>
      </c>
      <c r="H96615" s="2" t="s">
        <v>66</v>
      </c>
      <c r="J96615" s="2" t="s">
        <v>64</v>
      </c>
      <c r="K96615">
        <v>9100</v>
      </c>
      <c r="L96615">
        <v>9100</v>
      </c>
    </row>
    <row r="96616" spans="1:12" x14ac:dyDescent="0.35">
      <c r="A96616" s="2" t="s">
        <v>96686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s="2" t="s">
        <v>41</v>
      </c>
      <c r="H96616" s="2" t="s">
        <v>66</v>
      </c>
      <c r="I96616">
        <v>5</v>
      </c>
      <c r="J96616" s="2" t="s">
        <v>64</v>
      </c>
      <c r="K96616">
        <v>9100</v>
      </c>
      <c r="L96616">
        <v>9100</v>
      </c>
    </row>
    <row r="96617" spans="1:12" x14ac:dyDescent="0.35">
      <c r="A96617" s="2" t="s">
        <v>96687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s="2" t="s">
        <v>41</v>
      </c>
      <c r="H96617" s="2" t="s">
        <v>80</v>
      </c>
      <c r="I96617">
        <v>5</v>
      </c>
      <c r="J96617" s="2" t="s">
        <v>64</v>
      </c>
      <c r="K96617">
        <v>9100</v>
      </c>
      <c r="L96617">
        <v>9100</v>
      </c>
    </row>
    <row r="96618" spans="1:12" x14ac:dyDescent="0.35">
      <c r="A96618" s="2" t="s">
        <v>96688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s="2" t="s">
        <v>41</v>
      </c>
      <c r="H96618" s="2" t="s">
        <v>80</v>
      </c>
      <c r="I96618">
        <v>5</v>
      </c>
      <c r="J96618" s="2" t="s">
        <v>64</v>
      </c>
      <c r="K96618">
        <v>9100</v>
      </c>
      <c r="L96618">
        <v>9100</v>
      </c>
    </row>
    <row r="96619" spans="1:12" x14ac:dyDescent="0.35">
      <c r="A96619" s="2" t="s">
        <v>96689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s="2" t="s">
        <v>41</v>
      </c>
      <c r="H96619" s="2" t="s">
        <v>63</v>
      </c>
      <c r="J96619" s="2" t="s">
        <v>67</v>
      </c>
      <c r="K96619">
        <v>9100</v>
      </c>
      <c r="L96619">
        <v>3640</v>
      </c>
    </row>
    <row r="96620" spans="1:12" x14ac:dyDescent="0.35">
      <c r="A96620" s="2" t="s">
        <v>96690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s="2" t="s">
        <v>43</v>
      </c>
      <c r="H96620" s="2" t="s">
        <v>69</v>
      </c>
      <c r="I96620">
        <v>4</v>
      </c>
      <c r="J96620" s="2" t="s">
        <v>64</v>
      </c>
      <c r="K96620">
        <v>12600</v>
      </c>
      <c r="L96620">
        <v>12600</v>
      </c>
    </row>
    <row r="96621" spans="1:12" x14ac:dyDescent="0.35">
      <c r="A96621" s="2" t="s">
        <v>96691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s="2" t="s">
        <v>43</v>
      </c>
      <c r="H96621" s="2" t="s">
        <v>66</v>
      </c>
      <c r="J96621" s="2" t="s">
        <v>67</v>
      </c>
      <c r="K96621">
        <v>12600</v>
      </c>
      <c r="L96621">
        <v>5040</v>
      </c>
    </row>
    <row r="96622" spans="1:12" x14ac:dyDescent="0.35">
      <c r="A96622" s="2" t="s">
        <v>96692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s="2" t="s">
        <v>43</v>
      </c>
      <c r="H96622" s="2" t="s">
        <v>80</v>
      </c>
      <c r="J96622" s="2" t="s">
        <v>67</v>
      </c>
      <c r="K96622">
        <v>12600</v>
      </c>
      <c r="L96622">
        <v>5040</v>
      </c>
    </row>
    <row r="96623" spans="1:12" x14ac:dyDescent="0.35">
      <c r="A96623" s="2" t="s">
        <v>96693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s="2" t="s">
        <v>43</v>
      </c>
      <c r="H96623" s="2" t="s">
        <v>80</v>
      </c>
      <c r="J96623" s="2" t="s">
        <v>75</v>
      </c>
      <c r="K96623">
        <v>12600</v>
      </c>
      <c r="L96623">
        <v>12600</v>
      </c>
    </row>
    <row r="96624" spans="1:12" x14ac:dyDescent="0.35">
      <c r="A96624" s="2" t="s">
        <v>96694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s="2" t="s">
        <v>43</v>
      </c>
      <c r="H96624" s="2" t="s">
        <v>69</v>
      </c>
      <c r="I96624">
        <v>5</v>
      </c>
      <c r="J96624" s="2" t="s">
        <v>64</v>
      </c>
      <c r="K96624">
        <v>12600</v>
      </c>
      <c r="L96624">
        <v>12600</v>
      </c>
    </row>
    <row r="96625" spans="1:12" x14ac:dyDescent="0.35">
      <c r="A96625" s="2" t="s">
        <v>96695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s="2" t="s">
        <v>43</v>
      </c>
      <c r="H96625" s="2" t="s">
        <v>66</v>
      </c>
      <c r="J96625" s="2" t="s">
        <v>64</v>
      </c>
      <c r="K96625">
        <v>12600</v>
      </c>
      <c r="L96625">
        <v>12600</v>
      </c>
    </row>
    <row r="96626" spans="1:12" x14ac:dyDescent="0.35">
      <c r="A96626" s="2" t="s">
        <v>96696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s="2" t="s">
        <v>43</v>
      </c>
      <c r="H96626" s="2" t="s">
        <v>69</v>
      </c>
      <c r="J96626" s="2" t="s">
        <v>64</v>
      </c>
      <c r="K96626">
        <v>12600</v>
      </c>
      <c r="L96626">
        <v>12600</v>
      </c>
    </row>
    <row r="96627" spans="1:12" x14ac:dyDescent="0.35">
      <c r="A96627" s="2" t="s">
        <v>96697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s="2" t="s">
        <v>43</v>
      </c>
      <c r="H96627" s="2" t="s">
        <v>69</v>
      </c>
      <c r="J96627" s="2" t="s">
        <v>64</v>
      </c>
      <c r="K96627">
        <v>12600</v>
      </c>
      <c r="L96627">
        <v>12600</v>
      </c>
    </row>
    <row r="96628" spans="1:12" x14ac:dyDescent="0.35">
      <c r="A96628" s="2" t="s">
        <v>96698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s="2" t="s">
        <v>43</v>
      </c>
      <c r="H96628" s="2" t="s">
        <v>80</v>
      </c>
      <c r="I96628">
        <v>4</v>
      </c>
      <c r="J96628" s="2" t="s">
        <v>64</v>
      </c>
      <c r="K96628">
        <v>12600</v>
      </c>
      <c r="L96628">
        <v>12600</v>
      </c>
    </row>
    <row r="96629" spans="1:12" x14ac:dyDescent="0.35">
      <c r="A96629" s="2" t="s">
        <v>96699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s="2" t="s">
        <v>43</v>
      </c>
      <c r="H96629" s="2" t="s">
        <v>80</v>
      </c>
      <c r="J96629" s="2" t="s">
        <v>67</v>
      </c>
      <c r="K96629">
        <v>15120</v>
      </c>
      <c r="L96629">
        <v>6048</v>
      </c>
    </row>
    <row r="96630" spans="1:12" x14ac:dyDescent="0.35">
      <c r="A96630" s="2" t="s">
        <v>96700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s="2" t="s">
        <v>43</v>
      </c>
      <c r="H96630" s="2" t="s">
        <v>80</v>
      </c>
      <c r="I96630">
        <v>3</v>
      </c>
      <c r="J96630" s="2" t="s">
        <v>64</v>
      </c>
      <c r="K96630">
        <v>12600</v>
      </c>
      <c r="L96630">
        <v>12600</v>
      </c>
    </row>
    <row r="96631" spans="1:12" x14ac:dyDescent="0.35">
      <c r="A96631" s="2" t="s">
        <v>96701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s="2" t="s">
        <v>43</v>
      </c>
      <c r="H96631" s="2" t="s">
        <v>80</v>
      </c>
      <c r="J96631" s="2" t="s">
        <v>67</v>
      </c>
      <c r="K96631">
        <v>12600</v>
      </c>
      <c r="L96631">
        <v>5040</v>
      </c>
    </row>
    <row r="96632" spans="1:12" x14ac:dyDescent="0.35">
      <c r="A96632" s="2" t="s">
        <v>96702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s="2" t="s">
        <v>43</v>
      </c>
      <c r="H96632" s="2" t="s">
        <v>80</v>
      </c>
      <c r="I96632">
        <v>4</v>
      </c>
      <c r="J96632" s="2" t="s">
        <v>64</v>
      </c>
      <c r="K96632">
        <v>12600</v>
      </c>
      <c r="L96632">
        <v>12600</v>
      </c>
    </row>
    <row r="96633" spans="1:12" x14ac:dyDescent="0.35">
      <c r="A96633" s="2" t="s">
        <v>96703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s="2" t="s">
        <v>43</v>
      </c>
      <c r="H96633" s="2" t="s">
        <v>69</v>
      </c>
      <c r="I96633">
        <v>4</v>
      </c>
      <c r="J96633" s="2" t="s">
        <v>64</v>
      </c>
      <c r="K96633">
        <v>12600</v>
      </c>
      <c r="L96633">
        <v>12600</v>
      </c>
    </row>
    <row r="96634" spans="1:12" x14ac:dyDescent="0.35">
      <c r="A96634" s="2" t="s">
        <v>96704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s="2" t="s">
        <v>43</v>
      </c>
      <c r="H96634" s="2" t="s">
        <v>66</v>
      </c>
      <c r="J96634" s="2" t="s">
        <v>75</v>
      </c>
      <c r="K96634">
        <v>12600</v>
      </c>
      <c r="L96634">
        <v>12600</v>
      </c>
    </row>
    <row r="96635" spans="1:12" x14ac:dyDescent="0.35">
      <c r="A96635" s="2" t="s">
        <v>96705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s="2" t="s">
        <v>43</v>
      </c>
      <c r="H96635" s="2" t="s">
        <v>63</v>
      </c>
      <c r="I96635">
        <v>4</v>
      </c>
      <c r="J96635" s="2" t="s">
        <v>64</v>
      </c>
      <c r="K96635">
        <v>12600</v>
      </c>
      <c r="L96635">
        <v>12600</v>
      </c>
    </row>
    <row r="96636" spans="1:12" x14ac:dyDescent="0.35">
      <c r="A96636" s="2" t="s">
        <v>96706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s="2" t="s">
        <v>43</v>
      </c>
      <c r="H96636" s="2" t="s">
        <v>88</v>
      </c>
      <c r="I96636">
        <v>3</v>
      </c>
      <c r="J96636" s="2" t="s">
        <v>64</v>
      </c>
      <c r="K96636">
        <v>15120</v>
      </c>
      <c r="L96636">
        <v>15120</v>
      </c>
    </row>
    <row r="96637" spans="1:12" x14ac:dyDescent="0.35">
      <c r="A96637" s="2" t="s">
        <v>96707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s="2" t="s">
        <v>43</v>
      </c>
      <c r="H96637" s="2" t="s">
        <v>66</v>
      </c>
      <c r="J96637" s="2" t="s">
        <v>64</v>
      </c>
      <c r="K96637">
        <v>15120</v>
      </c>
      <c r="L96637">
        <v>15120</v>
      </c>
    </row>
    <row r="96638" spans="1:12" x14ac:dyDescent="0.35">
      <c r="A96638" s="2" t="s">
        <v>96708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s="2" t="s">
        <v>43</v>
      </c>
      <c r="H96638" s="2" t="s">
        <v>66</v>
      </c>
      <c r="J96638" s="2" t="s">
        <v>64</v>
      </c>
      <c r="K96638">
        <v>12600</v>
      </c>
      <c r="L96638">
        <v>12600</v>
      </c>
    </row>
    <row r="96639" spans="1:12" x14ac:dyDescent="0.35">
      <c r="A96639" s="2" t="s">
        <v>96709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s="2" t="s">
        <v>43</v>
      </c>
      <c r="H96639" s="2" t="s">
        <v>69</v>
      </c>
      <c r="I96639">
        <v>5</v>
      </c>
      <c r="J96639" s="2" t="s">
        <v>64</v>
      </c>
      <c r="K96639">
        <v>12600</v>
      </c>
      <c r="L96639">
        <v>12600</v>
      </c>
    </row>
    <row r="96640" spans="1:12" x14ac:dyDescent="0.35">
      <c r="A96640" s="2" t="s">
        <v>96710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s="2" t="s">
        <v>43</v>
      </c>
      <c r="H96640" s="2" t="s">
        <v>66</v>
      </c>
      <c r="I96640">
        <v>4</v>
      </c>
      <c r="J96640" s="2" t="s">
        <v>64</v>
      </c>
      <c r="K96640">
        <v>12600</v>
      </c>
      <c r="L96640">
        <v>12600</v>
      </c>
    </row>
    <row r="96641" spans="1:12" x14ac:dyDescent="0.35">
      <c r="A96641" s="2" t="s">
        <v>96711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s="2" t="s">
        <v>43</v>
      </c>
      <c r="H96641" s="2" t="s">
        <v>77</v>
      </c>
      <c r="J96641" s="2" t="s">
        <v>64</v>
      </c>
      <c r="K96641">
        <v>12600</v>
      </c>
      <c r="L96641">
        <v>12600</v>
      </c>
    </row>
    <row r="96642" spans="1:12" x14ac:dyDescent="0.35">
      <c r="A96642" s="2" t="s">
        <v>96712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s="2" t="s">
        <v>43</v>
      </c>
      <c r="H96642" s="2" t="s">
        <v>66</v>
      </c>
      <c r="J96642" s="2" t="s">
        <v>67</v>
      </c>
      <c r="K96642">
        <v>12600</v>
      </c>
      <c r="L96642">
        <v>5040</v>
      </c>
    </row>
    <row r="96643" spans="1:12" x14ac:dyDescent="0.35">
      <c r="A96643" s="2" t="s">
        <v>96713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s="2" t="s">
        <v>43</v>
      </c>
      <c r="H96643" s="2" t="s">
        <v>86</v>
      </c>
      <c r="J96643" s="2" t="s">
        <v>67</v>
      </c>
      <c r="K96643">
        <v>12600</v>
      </c>
      <c r="L96643">
        <v>5040</v>
      </c>
    </row>
    <row r="96644" spans="1:12" x14ac:dyDescent="0.35">
      <c r="A96644" s="2" t="s">
        <v>96714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s="2" t="s">
        <v>45</v>
      </c>
      <c r="H96644" s="2" t="s">
        <v>88</v>
      </c>
      <c r="I96644">
        <v>5</v>
      </c>
      <c r="J96644" s="2" t="s">
        <v>64</v>
      </c>
      <c r="K96644">
        <v>16800</v>
      </c>
      <c r="L96644">
        <v>16800</v>
      </c>
    </row>
    <row r="96645" spans="1:12" x14ac:dyDescent="0.35">
      <c r="A96645" s="2" t="s">
        <v>96715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s="2" t="s">
        <v>45</v>
      </c>
      <c r="H96645" s="2" t="s">
        <v>66</v>
      </c>
      <c r="I96645">
        <v>4</v>
      </c>
      <c r="J96645" s="2" t="s">
        <v>64</v>
      </c>
      <c r="K96645">
        <v>16800</v>
      </c>
      <c r="L96645">
        <v>16800</v>
      </c>
    </row>
    <row r="96646" spans="1:12" x14ac:dyDescent="0.35">
      <c r="A96646" s="2" t="s">
        <v>96716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s="2" t="s">
        <v>45</v>
      </c>
      <c r="H96646" s="2" t="s">
        <v>80</v>
      </c>
      <c r="I96646">
        <v>5</v>
      </c>
      <c r="J96646" s="2" t="s">
        <v>64</v>
      </c>
      <c r="K96646">
        <v>16800</v>
      </c>
      <c r="L96646">
        <v>16800</v>
      </c>
    </row>
    <row r="96647" spans="1:12" x14ac:dyDescent="0.35">
      <c r="A96647" s="2" t="s">
        <v>96717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s="2" t="s">
        <v>45</v>
      </c>
      <c r="H96647" s="2" t="s">
        <v>66</v>
      </c>
      <c r="J96647" s="2" t="s">
        <v>67</v>
      </c>
      <c r="K96647">
        <v>16800</v>
      </c>
      <c r="L96647">
        <v>6720</v>
      </c>
    </row>
    <row r="96648" spans="1:12" x14ac:dyDescent="0.35">
      <c r="A96648" s="2" t="s">
        <v>96718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s="2" t="s">
        <v>45</v>
      </c>
      <c r="H96648" s="2" t="s">
        <v>63</v>
      </c>
      <c r="I96648">
        <v>4</v>
      </c>
      <c r="J96648" s="2" t="s">
        <v>64</v>
      </c>
      <c r="K96648">
        <v>16800</v>
      </c>
      <c r="L96648">
        <v>16800</v>
      </c>
    </row>
    <row r="96649" spans="1:12" x14ac:dyDescent="0.35">
      <c r="A96649" s="2" t="s">
        <v>96719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s="2" t="s">
        <v>45</v>
      </c>
      <c r="H96649" s="2" t="s">
        <v>77</v>
      </c>
      <c r="I96649">
        <v>5</v>
      </c>
      <c r="J96649" s="2" t="s">
        <v>64</v>
      </c>
      <c r="K96649">
        <v>16800</v>
      </c>
      <c r="L96649">
        <v>16800</v>
      </c>
    </row>
    <row r="96650" spans="1:12" x14ac:dyDescent="0.35">
      <c r="A96650" s="2" t="s">
        <v>96720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s="2" t="s">
        <v>45</v>
      </c>
      <c r="H96650" s="2" t="s">
        <v>80</v>
      </c>
      <c r="J96650" s="2" t="s">
        <v>64</v>
      </c>
      <c r="K96650">
        <v>16800</v>
      </c>
      <c r="L96650">
        <v>16800</v>
      </c>
    </row>
    <row r="96651" spans="1:12" x14ac:dyDescent="0.35">
      <c r="A96651" s="2" t="s">
        <v>96721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s="2" t="s">
        <v>45</v>
      </c>
      <c r="H96651" s="2" t="s">
        <v>80</v>
      </c>
      <c r="I96651">
        <v>4</v>
      </c>
      <c r="J96651" s="2" t="s">
        <v>64</v>
      </c>
      <c r="K96651">
        <v>16800</v>
      </c>
      <c r="L96651">
        <v>16800</v>
      </c>
    </row>
    <row r="96652" spans="1:12" x14ac:dyDescent="0.35">
      <c r="A96652" s="2" t="s">
        <v>96722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s="2" t="s">
        <v>45</v>
      </c>
      <c r="H96652" s="2" t="s">
        <v>66</v>
      </c>
      <c r="I96652">
        <v>5</v>
      </c>
      <c r="J96652" s="2" t="s">
        <v>64</v>
      </c>
      <c r="K96652">
        <v>16800</v>
      </c>
      <c r="L96652">
        <v>16800</v>
      </c>
    </row>
    <row r="96653" spans="1:12" x14ac:dyDescent="0.35">
      <c r="A96653" s="2" t="s">
        <v>96723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s="2" t="s">
        <v>45</v>
      </c>
      <c r="H96653" s="2" t="s">
        <v>66</v>
      </c>
      <c r="J96653" s="2" t="s">
        <v>64</v>
      </c>
      <c r="K96653">
        <v>16800</v>
      </c>
      <c r="L96653">
        <v>16800</v>
      </c>
    </row>
    <row r="96654" spans="1:12" x14ac:dyDescent="0.35">
      <c r="A96654" s="2" t="s">
        <v>96724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s="2" t="s">
        <v>45</v>
      </c>
      <c r="H96654" s="2" t="s">
        <v>66</v>
      </c>
      <c r="J96654" s="2" t="s">
        <v>64</v>
      </c>
      <c r="K96654">
        <v>23520</v>
      </c>
      <c r="L96654">
        <v>23520</v>
      </c>
    </row>
    <row r="96655" spans="1:12" x14ac:dyDescent="0.35">
      <c r="A96655" s="2" t="s">
        <v>96725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s="2" t="s">
        <v>47</v>
      </c>
      <c r="H96655" s="2" t="s">
        <v>86</v>
      </c>
      <c r="I96655">
        <v>5</v>
      </c>
      <c r="J96655" s="2" t="s">
        <v>64</v>
      </c>
      <c r="K96655">
        <v>26600</v>
      </c>
      <c r="L96655">
        <v>26600</v>
      </c>
    </row>
    <row r="96656" spans="1:12" x14ac:dyDescent="0.35">
      <c r="A96656" s="2" t="s">
        <v>96726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s="2" t="s">
        <v>47</v>
      </c>
      <c r="H96656" s="2" t="s">
        <v>80</v>
      </c>
      <c r="J96656" s="2" t="s">
        <v>67</v>
      </c>
      <c r="K96656">
        <v>26600</v>
      </c>
      <c r="L96656">
        <v>10640</v>
      </c>
    </row>
    <row r="96657" spans="1:12" x14ac:dyDescent="0.35">
      <c r="A96657" s="2" t="s">
        <v>96727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s="2" t="s">
        <v>47</v>
      </c>
      <c r="H96657" s="2" t="s">
        <v>66</v>
      </c>
      <c r="I96657">
        <v>5</v>
      </c>
      <c r="J96657" s="2" t="s">
        <v>64</v>
      </c>
      <c r="K96657">
        <v>31920</v>
      </c>
      <c r="L96657">
        <v>31920</v>
      </c>
    </row>
    <row r="96658" spans="1:12" x14ac:dyDescent="0.35">
      <c r="A96658" s="2" t="s">
        <v>96728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s="2" t="s">
        <v>47</v>
      </c>
      <c r="H96658" s="2" t="s">
        <v>66</v>
      </c>
      <c r="J96658" s="2" t="s">
        <v>67</v>
      </c>
      <c r="K96658">
        <v>26600</v>
      </c>
      <c r="L96658">
        <v>10640</v>
      </c>
    </row>
    <row r="96659" spans="1:12" x14ac:dyDescent="0.35">
      <c r="A96659" s="2" t="s">
        <v>96729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s="2" t="s">
        <v>47</v>
      </c>
      <c r="H96659" s="2" t="s">
        <v>77</v>
      </c>
      <c r="I96659">
        <v>5</v>
      </c>
      <c r="J96659" s="2" t="s">
        <v>64</v>
      </c>
      <c r="K96659">
        <v>26600</v>
      </c>
      <c r="L96659">
        <v>26600</v>
      </c>
    </row>
    <row r="96660" spans="1:12" x14ac:dyDescent="0.35">
      <c r="A96660" s="2" t="s">
        <v>96730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s="2" t="s">
        <v>47</v>
      </c>
      <c r="H96660" s="2" t="s">
        <v>63</v>
      </c>
      <c r="J96660" s="2" t="s">
        <v>64</v>
      </c>
      <c r="K96660">
        <v>26600</v>
      </c>
      <c r="L96660">
        <v>26600</v>
      </c>
    </row>
    <row r="96661" spans="1:12" x14ac:dyDescent="0.35">
      <c r="A96661" s="2" t="s">
        <v>96731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s="2" t="s">
        <v>47</v>
      </c>
      <c r="H96661" s="2" t="s">
        <v>66</v>
      </c>
      <c r="I96661">
        <v>4</v>
      </c>
      <c r="J96661" s="2" t="s">
        <v>64</v>
      </c>
      <c r="K96661">
        <v>26600</v>
      </c>
      <c r="L96661">
        <v>26600</v>
      </c>
    </row>
    <row r="96662" spans="1:12" x14ac:dyDescent="0.35">
      <c r="A96662" s="2" t="s">
        <v>96732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s="2" t="s">
        <v>47</v>
      </c>
      <c r="H96662" s="2" t="s">
        <v>88</v>
      </c>
      <c r="I96662">
        <v>5</v>
      </c>
      <c r="J96662" s="2" t="s">
        <v>64</v>
      </c>
      <c r="K96662">
        <v>26600</v>
      </c>
      <c r="L96662">
        <v>26600</v>
      </c>
    </row>
    <row r="96663" spans="1:12" x14ac:dyDescent="0.35">
      <c r="A96663" s="2" t="s">
        <v>96733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s="2" t="s">
        <v>47</v>
      </c>
      <c r="H96663" s="2" t="s">
        <v>63</v>
      </c>
      <c r="I96663">
        <v>5</v>
      </c>
      <c r="J96663" s="2" t="s">
        <v>64</v>
      </c>
      <c r="K96663">
        <v>26600</v>
      </c>
      <c r="L96663">
        <v>26600</v>
      </c>
    </row>
    <row r="96664" spans="1:12" x14ac:dyDescent="0.35">
      <c r="A96664" s="2" t="s">
        <v>96734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s="2" t="s">
        <v>47</v>
      </c>
      <c r="H96664" s="2" t="s">
        <v>80</v>
      </c>
      <c r="J96664" s="2" t="s">
        <v>67</v>
      </c>
      <c r="K96664">
        <v>34580</v>
      </c>
      <c r="L96664">
        <v>13832</v>
      </c>
    </row>
    <row r="96665" spans="1:12" x14ac:dyDescent="0.35">
      <c r="A96665" s="2" t="s">
        <v>96735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s="2" t="s">
        <v>47</v>
      </c>
      <c r="H96665" s="2" t="s">
        <v>66</v>
      </c>
      <c r="J96665" s="2" t="s">
        <v>67</v>
      </c>
      <c r="K96665">
        <v>26600</v>
      </c>
      <c r="L96665">
        <v>10640</v>
      </c>
    </row>
    <row r="96666" spans="1:12" x14ac:dyDescent="0.35">
      <c r="A96666" s="2" t="s">
        <v>96736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s="2" t="s">
        <v>47</v>
      </c>
      <c r="H96666" s="2" t="s">
        <v>88</v>
      </c>
      <c r="J96666" s="2" t="s">
        <v>67</v>
      </c>
      <c r="K96666">
        <v>26600</v>
      </c>
      <c r="L96666">
        <v>10640</v>
      </c>
    </row>
    <row r="96667" spans="1:12" x14ac:dyDescent="0.35">
      <c r="A96667" s="2" t="s">
        <v>96737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s="2" t="s">
        <v>47</v>
      </c>
      <c r="H96667" s="2" t="s">
        <v>66</v>
      </c>
      <c r="I96667">
        <v>5</v>
      </c>
      <c r="J96667" s="2" t="s">
        <v>64</v>
      </c>
      <c r="K96667">
        <v>26600</v>
      </c>
      <c r="L96667">
        <v>26600</v>
      </c>
    </row>
    <row r="96668" spans="1:12" x14ac:dyDescent="0.35">
      <c r="A96668" s="2" t="s">
        <v>96738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s="2" t="s">
        <v>41</v>
      </c>
      <c r="H96668" s="2" t="s">
        <v>69</v>
      </c>
      <c r="I96668">
        <v>3</v>
      </c>
      <c r="J96668" s="2" t="s">
        <v>64</v>
      </c>
      <c r="K96668">
        <v>13260</v>
      </c>
      <c r="L96668">
        <v>13260</v>
      </c>
    </row>
    <row r="96669" spans="1:12" x14ac:dyDescent="0.35">
      <c r="A96669" s="2" t="s">
        <v>96739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s="2" t="s">
        <v>41</v>
      </c>
      <c r="H96669" s="2" t="s">
        <v>80</v>
      </c>
      <c r="J96669" s="2" t="s">
        <v>67</v>
      </c>
      <c r="K96669">
        <v>11050</v>
      </c>
      <c r="L96669">
        <v>4420</v>
      </c>
    </row>
    <row r="96670" spans="1:12" x14ac:dyDescent="0.35">
      <c r="A96670" s="2" t="s">
        <v>96740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s="2" t="s">
        <v>41</v>
      </c>
      <c r="H96670" s="2" t="s">
        <v>69</v>
      </c>
      <c r="I96670">
        <v>3</v>
      </c>
      <c r="J96670" s="2" t="s">
        <v>64</v>
      </c>
      <c r="K96670">
        <v>13260</v>
      </c>
      <c r="L96670">
        <v>13260</v>
      </c>
    </row>
    <row r="96671" spans="1:12" x14ac:dyDescent="0.35">
      <c r="A96671" s="2" t="s">
        <v>96741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s="2" t="s">
        <v>41</v>
      </c>
      <c r="H96671" s="2" t="s">
        <v>69</v>
      </c>
      <c r="J96671" s="2" t="s">
        <v>64</v>
      </c>
      <c r="K96671">
        <v>13260</v>
      </c>
      <c r="L96671">
        <v>13260</v>
      </c>
    </row>
    <row r="96672" spans="1:12" x14ac:dyDescent="0.35">
      <c r="A96672" s="2" t="s">
        <v>96742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s="2" t="s">
        <v>41</v>
      </c>
      <c r="H96672" s="2" t="s">
        <v>80</v>
      </c>
      <c r="J96672" s="2" t="s">
        <v>64</v>
      </c>
      <c r="K96672">
        <v>11050</v>
      </c>
      <c r="L96672">
        <v>11050</v>
      </c>
    </row>
    <row r="96673" spans="1:12" x14ac:dyDescent="0.35">
      <c r="A96673" s="2" t="s">
        <v>96743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s="2" t="s">
        <v>41</v>
      </c>
      <c r="H96673" s="2" t="s">
        <v>69</v>
      </c>
      <c r="I96673">
        <v>3</v>
      </c>
      <c r="J96673" s="2" t="s">
        <v>64</v>
      </c>
      <c r="K96673">
        <v>11050</v>
      </c>
      <c r="L96673">
        <v>11050</v>
      </c>
    </row>
    <row r="96674" spans="1:12" x14ac:dyDescent="0.35">
      <c r="A96674" s="2" t="s">
        <v>96744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s="2" t="s">
        <v>41</v>
      </c>
      <c r="H96674" s="2" t="s">
        <v>66</v>
      </c>
      <c r="I96674">
        <v>3</v>
      </c>
      <c r="J96674" s="2" t="s">
        <v>64</v>
      </c>
      <c r="K96674">
        <v>11050</v>
      </c>
      <c r="L96674">
        <v>11050</v>
      </c>
    </row>
    <row r="96675" spans="1:12" x14ac:dyDescent="0.35">
      <c r="A96675" s="2" t="s">
        <v>96745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s="2" t="s">
        <v>41</v>
      </c>
      <c r="H96675" s="2" t="s">
        <v>69</v>
      </c>
      <c r="J96675" s="2" t="s">
        <v>64</v>
      </c>
      <c r="K96675">
        <v>11050</v>
      </c>
      <c r="L96675">
        <v>11050</v>
      </c>
    </row>
    <row r="96676" spans="1:12" x14ac:dyDescent="0.35">
      <c r="A96676" s="2" t="s">
        <v>96746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s="2" t="s">
        <v>41</v>
      </c>
      <c r="H96676" s="2" t="s">
        <v>66</v>
      </c>
      <c r="J96676" s="2" t="s">
        <v>67</v>
      </c>
      <c r="K96676">
        <v>11050</v>
      </c>
      <c r="L96676">
        <v>4420</v>
      </c>
    </row>
    <row r="96677" spans="1:12" x14ac:dyDescent="0.35">
      <c r="A96677" s="2" t="s">
        <v>96747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s="2" t="s">
        <v>43</v>
      </c>
      <c r="H96677" s="2" t="s">
        <v>66</v>
      </c>
      <c r="J96677" s="2" t="s">
        <v>64</v>
      </c>
      <c r="K96677">
        <v>15300</v>
      </c>
      <c r="L96677">
        <v>15300</v>
      </c>
    </row>
    <row r="96678" spans="1:12" x14ac:dyDescent="0.35">
      <c r="A96678" s="2" t="s">
        <v>96748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s="2" t="s">
        <v>43</v>
      </c>
      <c r="H96678" s="2" t="s">
        <v>66</v>
      </c>
      <c r="J96678" s="2" t="s">
        <v>64</v>
      </c>
      <c r="K96678">
        <v>15300</v>
      </c>
      <c r="L96678">
        <v>15300</v>
      </c>
    </row>
    <row r="96679" spans="1:12" x14ac:dyDescent="0.35">
      <c r="A96679" s="2" t="s">
        <v>96749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s="2" t="s">
        <v>43</v>
      </c>
      <c r="H96679" s="2" t="s">
        <v>63</v>
      </c>
      <c r="J96679" s="2" t="s">
        <v>67</v>
      </c>
      <c r="K96679">
        <v>15300</v>
      </c>
      <c r="L96679">
        <v>6120</v>
      </c>
    </row>
    <row r="96680" spans="1:12" x14ac:dyDescent="0.35">
      <c r="A96680" s="2" t="s">
        <v>96750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s="2" t="s">
        <v>43</v>
      </c>
      <c r="H96680" s="2" t="s">
        <v>63</v>
      </c>
      <c r="J96680" s="2" t="s">
        <v>67</v>
      </c>
      <c r="K96680">
        <v>18360</v>
      </c>
      <c r="L96680">
        <v>7344</v>
      </c>
    </row>
    <row r="96681" spans="1:12" x14ac:dyDescent="0.35">
      <c r="A96681" s="2" t="s">
        <v>96751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s="2" t="s">
        <v>43</v>
      </c>
      <c r="H96681" s="2" t="s">
        <v>63</v>
      </c>
      <c r="J96681" s="2" t="s">
        <v>64</v>
      </c>
      <c r="K96681">
        <v>15300</v>
      </c>
      <c r="L96681">
        <v>15300</v>
      </c>
    </row>
    <row r="96682" spans="1:12" x14ac:dyDescent="0.35">
      <c r="A96682" s="2" t="s">
        <v>96752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s="2" t="s">
        <v>43</v>
      </c>
      <c r="H96682" s="2" t="s">
        <v>66</v>
      </c>
      <c r="I96682">
        <v>2</v>
      </c>
      <c r="J96682" s="2" t="s">
        <v>64</v>
      </c>
      <c r="K96682">
        <v>16830</v>
      </c>
      <c r="L96682">
        <v>16830</v>
      </c>
    </row>
    <row r="96683" spans="1:12" x14ac:dyDescent="0.35">
      <c r="A96683" s="2" t="s">
        <v>96753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s="2" t="s">
        <v>43</v>
      </c>
      <c r="H96683" s="2" t="s">
        <v>63</v>
      </c>
      <c r="I96683">
        <v>3</v>
      </c>
      <c r="J96683" s="2" t="s">
        <v>64</v>
      </c>
      <c r="K96683">
        <v>15300</v>
      </c>
      <c r="L96683">
        <v>15300</v>
      </c>
    </row>
    <row r="96684" spans="1:12" x14ac:dyDescent="0.35">
      <c r="A96684" s="2" t="s">
        <v>96754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s="2" t="s">
        <v>43</v>
      </c>
      <c r="H96684" s="2" t="s">
        <v>80</v>
      </c>
      <c r="I96684">
        <v>3</v>
      </c>
      <c r="J96684" s="2" t="s">
        <v>64</v>
      </c>
      <c r="K96684">
        <v>15300</v>
      </c>
      <c r="L96684">
        <v>15300</v>
      </c>
    </row>
    <row r="96685" spans="1:12" x14ac:dyDescent="0.35">
      <c r="A96685" s="2" t="s">
        <v>96755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s="2" t="s">
        <v>43</v>
      </c>
      <c r="H96685" s="2" t="s">
        <v>66</v>
      </c>
      <c r="J96685" s="2" t="s">
        <v>64</v>
      </c>
      <c r="K96685">
        <v>15300</v>
      </c>
      <c r="L96685">
        <v>15300</v>
      </c>
    </row>
    <row r="96686" spans="1:12" x14ac:dyDescent="0.35">
      <c r="A96686" s="2" t="s">
        <v>96756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s="2" t="s">
        <v>43</v>
      </c>
      <c r="H96686" s="2" t="s">
        <v>66</v>
      </c>
      <c r="J96686" s="2" t="s">
        <v>67</v>
      </c>
      <c r="K96686">
        <v>15300</v>
      </c>
      <c r="L96686">
        <v>6120</v>
      </c>
    </row>
    <row r="96687" spans="1:12" x14ac:dyDescent="0.35">
      <c r="A96687" s="2" t="s">
        <v>96757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s="2" t="s">
        <v>43</v>
      </c>
      <c r="H96687" s="2" t="s">
        <v>77</v>
      </c>
      <c r="I96687">
        <v>3</v>
      </c>
      <c r="J96687" s="2" t="s">
        <v>64</v>
      </c>
      <c r="K96687">
        <v>15300</v>
      </c>
      <c r="L96687">
        <v>15300</v>
      </c>
    </row>
    <row r="96688" spans="1:12" x14ac:dyDescent="0.35">
      <c r="A96688" s="2" t="s">
        <v>96758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s="2" t="s">
        <v>43</v>
      </c>
      <c r="H96688" s="2" t="s">
        <v>80</v>
      </c>
      <c r="J96688" s="2" t="s">
        <v>67</v>
      </c>
      <c r="K96688">
        <v>16830</v>
      </c>
      <c r="L96688">
        <v>6732</v>
      </c>
    </row>
    <row r="96689" spans="1:12" x14ac:dyDescent="0.35">
      <c r="A96689" s="2" t="s">
        <v>96759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s="2" t="s">
        <v>43</v>
      </c>
      <c r="H96689" s="2" t="s">
        <v>66</v>
      </c>
      <c r="J96689" s="2" t="s">
        <v>64</v>
      </c>
      <c r="K96689">
        <v>15300</v>
      </c>
      <c r="L96689">
        <v>15300</v>
      </c>
    </row>
    <row r="96690" spans="1:12" x14ac:dyDescent="0.35">
      <c r="A96690" s="2" t="s">
        <v>96760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s="2" t="s">
        <v>43</v>
      </c>
      <c r="H96690" s="2" t="s">
        <v>66</v>
      </c>
      <c r="I96690">
        <v>3</v>
      </c>
      <c r="J96690" s="2" t="s">
        <v>64</v>
      </c>
      <c r="K96690">
        <v>16830</v>
      </c>
      <c r="L96690">
        <v>16830</v>
      </c>
    </row>
    <row r="96691" spans="1:12" x14ac:dyDescent="0.35">
      <c r="A96691" s="2" t="s">
        <v>96761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s="2" t="s">
        <v>43</v>
      </c>
      <c r="H96691" s="2" t="s">
        <v>88</v>
      </c>
      <c r="J96691" s="2" t="s">
        <v>67</v>
      </c>
      <c r="K96691">
        <v>15300</v>
      </c>
      <c r="L96691">
        <v>6120</v>
      </c>
    </row>
    <row r="96692" spans="1:12" x14ac:dyDescent="0.35">
      <c r="A96692" s="2" t="s">
        <v>96762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s="2" t="s">
        <v>43</v>
      </c>
      <c r="H96692" s="2" t="s">
        <v>80</v>
      </c>
      <c r="J96692" s="2" t="s">
        <v>64</v>
      </c>
      <c r="K96692">
        <v>15300</v>
      </c>
      <c r="L96692">
        <v>15300</v>
      </c>
    </row>
    <row r="96693" spans="1:12" x14ac:dyDescent="0.35">
      <c r="A96693" s="2" t="s">
        <v>96763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s="2" t="s">
        <v>43</v>
      </c>
      <c r="H96693" s="2" t="s">
        <v>80</v>
      </c>
      <c r="J96693" s="2" t="s">
        <v>67</v>
      </c>
      <c r="K96693">
        <v>15300</v>
      </c>
      <c r="L96693">
        <v>6120</v>
      </c>
    </row>
    <row r="96694" spans="1:12" x14ac:dyDescent="0.35">
      <c r="A96694" s="2" t="s">
        <v>96764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s="2" t="s">
        <v>43</v>
      </c>
      <c r="H96694" s="2" t="s">
        <v>66</v>
      </c>
      <c r="J96694" s="2" t="s">
        <v>64</v>
      </c>
      <c r="K96694">
        <v>15300</v>
      </c>
      <c r="L96694">
        <v>15300</v>
      </c>
    </row>
    <row r="96695" spans="1:12" x14ac:dyDescent="0.35">
      <c r="A96695" s="2" t="s">
        <v>96765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s="2" t="s">
        <v>43</v>
      </c>
      <c r="H96695" s="2" t="s">
        <v>63</v>
      </c>
      <c r="J96695" s="2" t="s">
        <v>64</v>
      </c>
      <c r="K96695">
        <v>15300</v>
      </c>
      <c r="L96695">
        <v>15300</v>
      </c>
    </row>
    <row r="96696" spans="1:12" x14ac:dyDescent="0.35">
      <c r="A96696" s="2" t="s">
        <v>96766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s="2" t="s">
        <v>43</v>
      </c>
      <c r="H96696" s="2" t="s">
        <v>80</v>
      </c>
      <c r="I96696">
        <v>3</v>
      </c>
      <c r="J96696" s="2" t="s">
        <v>64</v>
      </c>
      <c r="K96696">
        <v>15300</v>
      </c>
      <c r="L96696">
        <v>15300</v>
      </c>
    </row>
    <row r="96697" spans="1:12" x14ac:dyDescent="0.35">
      <c r="A96697" s="2" t="s">
        <v>96767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s="2" t="s">
        <v>43</v>
      </c>
      <c r="H96697" s="2" t="s">
        <v>66</v>
      </c>
      <c r="I96697">
        <v>1</v>
      </c>
      <c r="J96697" s="2" t="s">
        <v>64</v>
      </c>
      <c r="K96697">
        <v>15300</v>
      </c>
      <c r="L96697">
        <v>15300</v>
      </c>
    </row>
    <row r="96698" spans="1:12" x14ac:dyDescent="0.35">
      <c r="A96698" s="2" t="s">
        <v>96768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s="2" t="s">
        <v>43</v>
      </c>
      <c r="H96698" s="2" t="s">
        <v>69</v>
      </c>
      <c r="I96698">
        <v>4</v>
      </c>
      <c r="J96698" s="2" t="s">
        <v>64</v>
      </c>
      <c r="K96698">
        <v>15300</v>
      </c>
      <c r="L96698">
        <v>15300</v>
      </c>
    </row>
    <row r="96699" spans="1:12" x14ac:dyDescent="0.35">
      <c r="A96699" s="2" t="s">
        <v>96769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s="2" t="s">
        <v>45</v>
      </c>
      <c r="H96699" s="2" t="s">
        <v>66</v>
      </c>
      <c r="J96699" s="2" t="s">
        <v>64</v>
      </c>
      <c r="K96699">
        <v>20400</v>
      </c>
      <c r="L96699">
        <v>20400</v>
      </c>
    </row>
    <row r="96700" spans="1:12" x14ac:dyDescent="0.35">
      <c r="A96700" s="2" t="s">
        <v>96770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s="2" t="s">
        <v>45</v>
      </c>
      <c r="H96700" s="2" t="s">
        <v>86</v>
      </c>
      <c r="J96700" s="2" t="s">
        <v>64</v>
      </c>
      <c r="K96700">
        <v>20400</v>
      </c>
      <c r="L96700">
        <v>20400</v>
      </c>
    </row>
    <row r="96701" spans="1:12" x14ac:dyDescent="0.35">
      <c r="A96701" s="2" t="s">
        <v>96771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s="2" t="s">
        <v>45</v>
      </c>
      <c r="H96701" s="2" t="s">
        <v>69</v>
      </c>
      <c r="J96701" s="2" t="s">
        <v>75</v>
      </c>
      <c r="K96701">
        <v>22440</v>
      </c>
      <c r="L96701">
        <v>22440</v>
      </c>
    </row>
    <row r="96702" spans="1:12" x14ac:dyDescent="0.35">
      <c r="A96702" s="2" t="s">
        <v>96772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s="2" t="s">
        <v>45</v>
      </c>
      <c r="H96702" s="2" t="s">
        <v>69</v>
      </c>
      <c r="I96702">
        <v>4</v>
      </c>
      <c r="J96702" s="2" t="s">
        <v>64</v>
      </c>
      <c r="K96702">
        <v>20400</v>
      </c>
      <c r="L96702">
        <v>20400</v>
      </c>
    </row>
    <row r="96703" spans="1:12" x14ac:dyDescent="0.35">
      <c r="A96703" s="2" t="s">
        <v>96773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s="2" t="s">
        <v>45</v>
      </c>
      <c r="H96703" s="2" t="s">
        <v>66</v>
      </c>
      <c r="I96703">
        <v>4</v>
      </c>
      <c r="J96703" s="2" t="s">
        <v>64</v>
      </c>
      <c r="K96703">
        <v>20400</v>
      </c>
      <c r="L96703">
        <v>20400</v>
      </c>
    </row>
    <row r="96704" spans="1:12" x14ac:dyDescent="0.35">
      <c r="A96704" s="2" t="s">
        <v>96774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s="2" t="s">
        <v>45</v>
      </c>
      <c r="H96704" s="2" t="s">
        <v>63</v>
      </c>
      <c r="I96704">
        <v>3</v>
      </c>
      <c r="J96704" s="2" t="s">
        <v>64</v>
      </c>
      <c r="K96704">
        <v>20400</v>
      </c>
      <c r="L96704">
        <v>20400</v>
      </c>
    </row>
    <row r="96705" spans="1:12" x14ac:dyDescent="0.35">
      <c r="A96705" s="2" t="s">
        <v>96775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s="2" t="s">
        <v>45</v>
      </c>
      <c r="H96705" s="2" t="s">
        <v>69</v>
      </c>
      <c r="J96705" s="2" t="s">
        <v>67</v>
      </c>
      <c r="K96705">
        <v>20400</v>
      </c>
      <c r="L96705">
        <v>8160</v>
      </c>
    </row>
    <row r="96706" spans="1:12" x14ac:dyDescent="0.35">
      <c r="A96706" s="2" t="s">
        <v>96776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s="2" t="s">
        <v>45</v>
      </c>
      <c r="H96706" s="2" t="s">
        <v>66</v>
      </c>
      <c r="I96706">
        <v>3</v>
      </c>
      <c r="J96706" s="2" t="s">
        <v>64</v>
      </c>
      <c r="K96706">
        <v>20400</v>
      </c>
      <c r="L96706">
        <v>20400</v>
      </c>
    </row>
    <row r="96707" spans="1:12" x14ac:dyDescent="0.35">
      <c r="A96707" s="2" t="s">
        <v>96777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s="2" t="s">
        <v>45</v>
      </c>
      <c r="H96707" s="2" t="s">
        <v>88</v>
      </c>
      <c r="I96707">
        <v>3</v>
      </c>
      <c r="J96707" s="2" t="s">
        <v>64</v>
      </c>
      <c r="K96707">
        <v>20400</v>
      </c>
      <c r="L96707">
        <v>20400</v>
      </c>
    </row>
    <row r="96708" spans="1:12" x14ac:dyDescent="0.35">
      <c r="A96708" s="2" t="s">
        <v>96778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s="2" t="s">
        <v>45</v>
      </c>
      <c r="H96708" s="2" t="s">
        <v>80</v>
      </c>
      <c r="I96708">
        <v>4</v>
      </c>
      <c r="J96708" s="2" t="s">
        <v>64</v>
      </c>
      <c r="K96708">
        <v>20400</v>
      </c>
      <c r="L96708">
        <v>20400</v>
      </c>
    </row>
    <row r="96709" spans="1:12" x14ac:dyDescent="0.35">
      <c r="A96709" s="2" t="s">
        <v>96779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s="2" t="s">
        <v>45</v>
      </c>
      <c r="H96709" s="2" t="s">
        <v>80</v>
      </c>
      <c r="I96709">
        <v>3</v>
      </c>
      <c r="J96709" s="2" t="s">
        <v>64</v>
      </c>
      <c r="K96709">
        <v>20400</v>
      </c>
      <c r="L96709">
        <v>20400</v>
      </c>
    </row>
    <row r="96710" spans="1:12" x14ac:dyDescent="0.35">
      <c r="A96710" s="2" t="s">
        <v>96780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s="2" t="s">
        <v>45</v>
      </c>
      <c r="H96710" s="2" t="s">
        <v>66</v>
      </c>
      <c r="I96710">
        <v>2</v>
      </c>
      <c r="J96710" s="2" t="s">
        <v>64</v>
      </c>
      <c r="K96710">
        <v>22440</v>
      </c>
      <c r="L96710">
        <v>22440</v>
      </c>
    </row>
    <row r="96711" spans="1:12" x14ac:dyDescent="0.35">
      <c r="A96711" s="2" t="s">
        <v>96781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s="2" t="s">
        <v>47</v>
      </c>
      <c r="H96711" s="2" t="s">
        <v>80</v>
      </c>
      <c r="J96711" s="2" t="s">
        <v>75</v>
      </c>
      <c r="K96711">
        <v>32300</v>
      </c>
      <c r="L96711">
        <v>32300</v>
      </c>
    </row>
    <row r="96712" spans="1:12" x14ac:dyDescent="0.35">
      <c r="A96712" s="2" t="s">
        <v>96782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s="2" t="s">
        <v>47</v>
      </c>
      <c r="H96712" s="2" t="s">
        <v>66</v>
      </c>
      <c r="J96712" s="2" t="s">
        <v>64</v>
      </c>
      <c r="K96712">
        <v>32300</v>
      </c>
      <c r="L96712">
        <v>32300</v>
      </c>
    </row>
    <row r="96713" spans="1:12" x14ac:dyDescent="0.35">
      <c r="A96713" s="2" t="s">
        <v>96783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s="2" t="s">
        <v>47</v>
      </c>
      <c r="H96713" s="2" t="s">
        <v>66</v>
      </c>
      <c r="J96713" s="2" t="s">
        <v>67</v>
      </c>
      <c r="K96713">
        <v>35530</v>
      </c>
      <c r="L96713">
        <v>14212</v>
      </c>
    </row>
    <row r="96714" spans="1:12" x14ac:dyDescent="0.35">
      <c r="A96714" s="2" t="s">
        <v>96784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s="2" t="s">
        <v>41</v>
      </c>
      <c r="H96714" s="2" t="s">
        <v>77</v>
      </c>
      <c r="I96714">
        <v>5</v>
      </c>
      <c r="J96714" s="2" t="s">
        <v>64</v>
      </c>
      <c r="K96714">
        <v>12155</v>
      </c>
      <c r="L96714">
        <v>12155</v>
      </c>
    </row>
    <row r="96715" spans="1:12" x14ac:dyDescent="0.35">
      <c r="A96715" s="2" t="s">
        <v>96785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s="2" t="s">
        <v>41</v>
      </c>
      <c r="H96715" s="2" t="s">
        <v>63</v>
      </c>
      <c r="J96715" s="2" t="s">
        <v>64</v>
      </c>
      <c r="K96715">
        <v>11050</v>
      </c>
      <c r="L96715">
        <v>11050</v>
      </c>
    </row>
    <row r="96716" spans="1:12" x14ac:dyDescent="0.35">
      <c r="A96716" s="2" t="s">
        <v>96786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s="2" t="s">
        <v>41</v>
      </c>
      <c r="H96716" s="2" t="s">
        <v>66</v>
      </c>
      <c r="J96716" s="2" t="s">
        <v>64</v>
      </c>
      <c r="K96716">
        <v>11050</v>
      </c>
      <c r="L96716">
        <v>11050</v>
      </c>
    </row>
    <row r="96717" spans="1:12" x14ac:dyDescent="0.35">
      <c r="A96717" s="2" t="s">
        <v>96787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s="2" t="s">
        <v>41</v>
      </c>
      <c r="H96717" s="2" t="s">
        <v>66</v>
      </c>
      <c r="I96717">
        <v>2</v>
      </c>
      <c r="J96717" s="2" t="s">
        <v>64</v>
      </c>
      <c r="K96717">
        <v>11050</v>
      </c>
      <c r="L96717">
        <v>11050</v>
      </c>
    </row>
    <row r="96718" spans="1:12" x14ac:dyDescent="0.35">
      <c r="A96718" s="2" t="s">
        <v>96788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s="2" t="s">
        <v>41</v>
      </c>
      <c r="H96718" s="2" t="s">
        <v>80</v>
      </c>
      <c r="I96718">
        <v>1</v>
      </c>
      <c r="J96718" s="2" t="s">
        <v>64</v>
      </c>
      <c r="K96718">
        <v>11050</v>
      </c>
      <c r="L96718">
        <v>11050</v>
      </c>
    </row>
    <row r="96719" spans="1:12" x14ac:dyDescent="0.35">
      <c r="A96719" s="2" t="s">
        <v>96789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s="2" t="s">
        <v>41</v>
      </c>
      <c r="H96719" s="2" t="s">
        <v>66</v>
      </c>
      <c r="J96719" s="2" t="s">
        <v>64</v>
      </c>
      <c r="K96719">
        <v>11050</v>
      </c>
      <c r="L96719">
        <v>11050</v>
      </c>
    </row>
    <row r="96720" spans="1:12" x14ac:dyDescent="0.35">
      <c r="A96720" s="2" t="s">
        <v>96790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s="2" t="s">
        <v>41</v>
      </c>
      <c r="H96720" s="2" t="s">
        <v>66</v>
      </c>
      <c r="J96720" s="2" t="s">
        <v>67</v>
      </c>
      <c r="K96720">
        <v>11050</v>
      </c>
      <c r="L96720">
        <v>4420</v>
      </c>
    </row>
    <row r="96721" spans="1:12" x14ac:dyDescent="0.35">
      <c r="A96721" s="2" t="s">
        <v>96791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s="2" t="s">
        <v>41</v>
      </c>
      <c r="H96721" s="2" t="s">
        <v>66</v>
      </c>
      <c r="J96721" s="2" t="s">
        <v>67</v>
      </c>
      <c r="K96721">
        <v>11050</v>
      </c>
      <c r="L96721">
        <v>4420</v>
      </c>
    </row>
    <row r="96722" spans="1:12" x14ac:dyDescent="0.35">
      <c r="A96722" s="2" t="s">
        <v>96792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s="2" t="s">
        <v>41</v>
      </c>
      <c r="H96722" s="2" t="s">
        <v>63</v>
      </c>
      <c r="J96722" s="2" t="s">
        <v>67</v>
      </c>
      <c r="K96722">
        <v>11050</v>
      </c>
      <c r="L96722">
        <v>4420</v>
      </c>
    </row>
    <row r="96723" spans="1:12" x14ac:dyDescent="0.35">
      <c r="A96723" s="2" t="s">
        <v>96793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s="2" t="s">
        <v>41</v>
      </c>
      <c r="H96723" s="2" t="s">
        <v>63</v>
      </c>
      <c r="J96723" s="2" t="s">
        <v>67</v>
      </c>
      <c r="K96723">
        <v>12155</v>
      </c>
      <c r="L96723">
        <v>4862</v>
      </c>
    </row>
    <row r="96724" spans="1:12" x14ac:dyDescent="0.35">
      <c r="A96724" s="2" t="s">
        <v>96794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s="2" t="s">
        <v>41</v>
      </c>
      <c r="H96724" s="2" t="s">
        <v>80</v>
      </c>
      <c r="J96724" s="2" t="s">
        <v>67</v>
      </c>
      <c r="K96724">
        <v>13260</v>
      </c>
      <c r="L96724">
        <v>5304</v>
      </c>
    </row>
    <row r="96725" spans="1:12" x14ac:dyDescent="0.35">
      <c r="A96725" s="2" t="s">
        <v>96795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s="2" t="s">
        <v>41</v>
      </c>
      <c r="H96725" s="2" t="s">
        <v>66</v>
      </c>
      <c r="I96725">
        <v>5</v>
      </c>
      <c r="J96725" s="2" t="s">
        <v>64</v>
      </c>
      <c r="K96725">
        <v>12155</v>
      </c>
      <c r="L96725">
        <v>12155</v>
      </c>
    </row>
    <row r="96726" spans="1:12" x14ac:dyDescent="0.35">
      <c r="A96726" s="2" t="s">
        <v>96796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s="2" t="s">
        <v>41</v>
      </c>
      <c r="H96726" s="2" t="s">
        <v>63</v>
      </c>
      <c r="J96726" s="2" t="s">
        <v>64</v>
      </c>
      <c r="K96726">
        <v>11050</v>
      </c>
      <c r="L96726">
        <v>11050</v>
      </c>
    </row>
    <row r="96727" spans="1:12" x14ac:dyDescent="0.35">
      <c r="A96727" s="2" t="s">
        <v>96797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s="2" t="s">
        <v>41</v>
      </c>
      <c r="H96727" s="2" t="s">
        <v>77</v>
      </c>
      <c r="J96727" s="2" t="s">
        <v>67</v>
      </c>
      <c r="K96727">
        <v>11050</v>
      </c>
      <c r="L96727">
        <v>4420</v>
      </c>
    </row>
    <row r="96728" spans="1:12" x14ac:dyDescent="0.35">
      <c r="A96728" s="2" t="s">
        <v>96798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s="2" t="s">
        <v>41</v>
      </c>
      <c r="H96728" s="2" t="s">
        <v>66</v>
      </c>
      <c r="J96728" s="2" t="s">
        <v>64</v>
      </c>
      <c r="K96728">
        <v>12155</v>
      </c>
      <c r="L96728">
        <v>12155</v>
      </c>
    </row>
    <row r="96729" spans="1:12" x14ac:dyDescent="0.35">
      <c r="A96729" s="2" t="s">
        <v>96799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s="2" t="s">
        <v>41</v>
      </c>
      <c r="H96729" s="2" t="s">
        <v>80</v>
      </c>
      <c r="I96729">
        <v>5</v>
      </c>
      <c r="J96729" s="2" t="s">
        <v>64</v>
      </c>
      <c r="K96729">
        <v>11050</v>
      </c>
      <c r="L96729">
        <v>11050</v>
      </c>
    </row>
    <row r="96730" spans="1:12" x14ac:dyDescent="0.35">
      <c r="A96730" s="2" t="s">
        <v>96800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s="2" t="s">
        <v>41</v>
      </c>
      <c r="H96730" s="2" t="s">
        <v>86</v>
      </c>
      <c r="J96730" s="2" t="s">
        <v>64</v>
      </c>
      <c r="K96730">
        <v>11050</v>
      </c>
      <c r="L96730">
        <v>11050</v>
      </c>
    </row>
    <row r="96731" spans="1:12" x14ac:dyDescent="0.35">
      <c r="A96731" s="2" t="s">
        <v>96801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s="2" t="s">
        <v>41</v>
      </c>
      <c r="H96731" s="2" t="s">
        <v>66</v>
      </c>
      <c r="I96731">
        <v>4</v>
      </c>
      <c r="J96731" s="2" t="s">
        <v>64</v>
      </c>
      <c r="K96731">
        <v>11050</v>
      </c>
      <c r="L96731">
        <v>11050</v>
      </c>
    </row>
    <row r="96732" spans="1:12" x14ac:dyDescent="0.35">
      <c r="A96732" s="2" t="s">
        <v>96802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s="2" t="s">
        <v>41</v>
      </c>
      <c r="H96732" s="2" t="s">
        <v>66</v>
      </c>
      <c r="J96732" s="2" t="s">
        <v>64</v>
      </c>
      <c r="K96732">
        <v>12155</v>
      </c>
      <c r="L96732">
        <v>12155</v>
      </c>
    </row>
    <row r="96733" spans="1:12" x14ac:dyDescent="0.35">
      <c r="A96733" s="2" t="s">
        <v>96803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s="2" t="s">
        <v>41</v>
      </c>
      <c r="H96733" s="2" t="s">
        <v>80</v>
      </c>
      <c r="J96733" s="2" t="s">
        <v>64</v>
      </c>
      <c r="K96733">
        <v>11050</v>
      </c>
      <c r="L96733">
        <v>11050</v>
      </c>
    </row>
    <row r="96734" spans="1:12" x14ac:dyDescent="0.35">
      <c r="A96734" s="2" t="s">
        <v>96804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s="2" t="s">
        <v>43</v>
      </c>
      <c r="H96734" s="2" t="s">
        <v>88</v>
      </c>
      <c r="J96734" s="2" t="s">
        <v>64</v>
      </c>
      <c r="K96734">
        <v>16830</v>
      </c>
      <c r="L96734">
        <v>16830</v>
      </c>
    </row>
    <row r="96735" spans="1:12" x14ac:dyDescent="0.35">
      <c r="A96735" s="2" t="s">
        <v>96805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s="2" t="s">
        <v>43</v>
      </c>
      <c r="H96735" s="2" t="s">
        <v>86</v>
      </c>
      <c r="J96735" s="2" t="s">
        <v>67</v>
      </c>
      <c r="K96735">
        <v>18360</v>
      </c>
      <c r="L96735">
        <v>7344</v>
      </c>
    </row>
    <row r="96736" spans="1:12" x14ac:dyDescent="0.35">
      <c r="A96736" s="2" t="s">
        <v>96806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s="2" t="s">
        <v>43</v>
      </c>
      <c r="H96736" s="2" t="s">
        <v>80</v>
      </c>
      <c r="J96736" s="2" t="s">
        <v>64</v>
      </c>
      <c r="K96736">
        <v>16830</v>
      </c>
      <c r="L96736">
        <v>16830</v>
      </c>
    </row>
    <row r="96737" spans="1:12" x14ac:dyDescent="0.35">
      <c r="A96737" s="2" t="s">
        <v>96807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s="2" t="s">
        <v>43</v>
      </c>
      <c r="H96737" s="2" t="s">
        <v>88</v>
      </c>
      <c r="J96737" s="2" t="s">
        <v>64</v>
      </c>
      <c r="K96737">
        <v>15300</v>
      </c>
      <c r="L96737">
        <v>15300</v>
      </c>
    </row>
    <row r="96738" spans="1:12" x14ac:dyDescent="0.35">
      <c r="A96738" s="2" t="s">
        <v>96808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s="2" t="s">
        <v>43</v>
      </c>
      <c r="H96738" s="2" t="s">
        <v>66</v>
      </c>
      <c r="I96738">
        <v>5</v>
      </c>
      <c r="J96738" s="2" t="s">
        <v>64</v>
      </c>
      <c r="K96738">
        <v>15300</v>
      </c>
      <c r="L96738">
        <v>15300</v>
      </c>
    </row>
    <row r="96739" spans="1:12" x14ac:dyDescent="0.35">
      <c r="A96739" s="2" t="s">
        <v>96809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s="2" t="s">
        <v>43</v>
      </c>
      <c r="H96739" s="2" t="s">
        <v>63</v>
      </c>
      <c r="I96739">
        <v>5</v>
      </c>
      <c r="J96739" s="2" t="s">
        <v>64</v>
      </c>
      <c r="K96739">
        <v>15300</v>
      </c>
      <c r="L96739">
        <v>15300</v>
      </c>
    </row>
    <row r="96740" spans="1:12" x14ac:dyDescent="0.35">
      <c r="A96740" s="2" t="s">
        <v>96810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s="2" t="s">
        <v>43</v>
      </c>
      <c r="H96740" s="2" t="s">
        <v>66</v>
      </c>
      <c r="J96740" s="2" t="s">
        <v>67</v>
      </c>
      <c r="K96740">
        <v>15300</v>
      </c>
      <c r="L96740">
        <v>6120</v>
      </c>
    </row>
    <row r="96741" spans="1:12" x14ac:dyDescent="0.35">
      <c r="A96741" s="2" t="s">
        <v>96811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s="2" t="s">
        <v>43</v>
      </c>
      <c r="H96741" s="2" t="s">
        <v>66</v>
      </c>
      <c r="J96741" s="2" t="s">
        <v>67</v>
      </c>
      <c r="K96741">
        <v>18360</v>
      </c>
      <c r="L96741">
        <v>7344</v>
      </c>
    </row>
    <row r="96742" spans="1:12" x14ac:dyDescent="0.35">
      <c r="A96742" s="2" t="s">
        <v>96812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s="2" t="s">
        <v>43</v>
      </c>
      <c r="H96742" s="2" t="s">
        <v>80</v>
      </c>
      <c r="J96742" s="2" t="s">
        <v>64</v>
      </c>
      <c r="K96742">
        <v>15300</v>
      </c>
      <c r="L96742">
        <v>15300</v>
      </c>
    </row>
    <row r="96743" spans="1:12" x14ac:dyDescent="0.35">
      <c r="A96743" s="2" t="s">
        <v>96813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s="2" t="s">
        <v>43</v>
      </c>
      <c r="H96743" s="2" t="s">
        <v>66</v>
      </c>
      <c r="I96743">
        <v>5</v>
      </c>
      <c r="J96743" s="2" t="s">
        <v>64</v>
      </c>
      <c r="K96743">
        <v>15300</v>
      </c>
      <c r="L96743">
        <v>15300</v>
      </c>
    </row>
    <row r="96744" spans="1:12" x14ac:dyDescent="0.35">
      <c r="A96744" s="2" t="s">
        <v>96814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s="2" t="s">
        <v>43</v>
      </c>
      <c r="H96744" s="2" t="s">
        <v>63</v>
      </c>
      <c r="I96744">
        <v>5</v>
      </c>
      <c r="J96744" s="2" t="s">
        <v>64</v>
      </c>
      <c r="K96744">
        <v>15300</v>
      </c>
      <c r="L96744">
        <v>15300</v>
      </c>
    </row>
    <row r="96745" spans="1:12" x14ac:dyDescent="0.35">
      <c r="A96745" s="2" t="s">
        <v>96815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s="2" t="s">
        <v>43</v>
      </c>
      <c r="H96745" s="2" t="s">
        <v>66</v>
      </c>
      <c r="I96745">
        <v>5</v>
      </c>
      <c r="J96745" s="2" t="s">
        <v>64</v>
      </c>
      <c r="K96745">
        <v>16830</v>
      </c>
      <c r="L96745">
        <v>16830</v>
      </c>
    </row>
    <row r="96746" spans="1:12" x14ac:dyDescent="0.35">
      <c r="A96746" s="2" t="s">
        <v>96816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s="2" t="s">
        <v>43</v>
      </c>
      <c r="H96746" s="2" t="s">
        <v>66</v>
      </c>
      <c r="J96746" s="2" t="s">
        <v>64</v>
      </c>
      <c r="K96746">
        <v>15300</v>
      </c>
      <c r="L96746">
        <v>15300</v>
      </c>
    </row>
    <row r="96747" spans="1:12" x14ac:dyDescent="0.35">
      <c r="A96747" s="2" t="s">
        <v>96817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s="2" t="s">
        <v>43</v>
      </c>
      <c r="H96747" s="2" t="s">
        <v>86</v>
      </c>
      <c r="J96747" s="2" t="s">
        <v>64</v>
      </c>
      <c r="K96747">
        <v>15300</v>
      </c>
      <c r="L96747">
        <v>15300</v>
      </c>
    </row>
    <row r="96748" spans="1:12" x14ac:dyDescent="0.35">
      <c r="A96748" s="2" t="s">
        <v>96818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s="2" t="s">
        <v>43</v>
      </c>
      <c r="H96748" s="2" t="s">
        <v>69</v>
      </c>
      <c r="J96748" s="2" t="s">
        <v>67</v>
      </c>
      <c r="K96748">
        <v>15300</v>
      </c>
      <c r="L96748">
        <v>6120</v>
      </c>
    </row>
    <row r="96749" spans="1:12" x14ac:dyDescent="0.35">
      <c r="A96749" s="2" t="s">
        <v>96819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s="2" t="s">
        <v>43</v>
      </c>
      <c r="H96749" s="2" t="s">
        <v>66</v>
      </c>
      <c r="J96749" s="2" t="s">
        <v>64</v>
      </c>
      <c r="K96749">
        <v>16830</v>
      </c>
      <c r="L96749">
        <v>16830</v>
      </c>
    </row>
    <row r="96750" spans="1:12" x14ac:dyDescent="0.35">
      <c r="A96750" s="2" t="s">
        <v>96820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s="2" t="s">
        <v>43</v>
      </c>
      <c r="H96750" s="2" t="s">
        <v>69</v>
      </c>
      <c r="I96750">
        <v>5</v>
      </c>
      <c r="J96750" s="2" t="s">
        <v>64</v>
      </c>
      <c r="K96750">
        <v>15300</v>
      </c>
      <c r="L96750">
        <v>15300</v>
      </c>
    </row>
    <row r="96751" spans="1:12" x14ac:dyDescent="0.35">
      <c r="A96751" s="2" t="s">
        <v>96821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s="2" t="s">
        <v>43</v>
      </c>
      <c r="H96751" s="2" t="s">
        <v>66</v>
      </c>
      <c r="I96751">
        <v>5</v>
      </c>
      <c r="J96751" s="2" t="s">
        <v>64</v>
      </c>
      <c r="K96751">
        <v>15300</v>
      </c>
      <c r="L96751">
        <v>15300</v>
      </c>
    </row>
    <row r="96752" spans="1:12" x14ac:dyDescent="0.35">
      <c r="A96752" s="2" t="s">
        <v>96822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s="2" t="s">
        <v>43</v>
      </c>
      <c r="H96752" s="2" t="s">
        <v>80</v>
      </c>
      <c r="J96752" s="2" t="s">
        <v>64</v>
      </c>
      <c r="K96752">
        <v>15300</v>
      </c>
      <c r="L96752">
        <v>15300</v>
      </c>
    </row>
    <row r="96753" spans="1:12" x14ac:dyDescent="0.35">
      <c r="A96753" s="2" t="s">
        <v>96823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s="2" t="s">
        <v>43</v>
      </c>
      <c r="H96753" s="2" t="s">
        <v>77</v>
      </c>
      <c r="J96753" s="2" t="s">
        <v>67</v>
      </c>
      <c r="K96753">
        <v>15300</v>
      </c>
      <c r="L96753">
        <v>6120</v>
      </c>
    </row>
    <row r="96754" spans="1:12" x14ac:dyDescent="0.35">
      <c r="A96754" s="2" t="s">
        <v>96824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s="2" t="s">
        <v>43</v>
      </c>
      <c r="H96754" s="2" t="s">
        <v>69</v>
      </c>
      <c r="J96754" s="2" t="s">
        <v>64</v>
      </c>
      <c r="K96754">
        <v>15300</v>
      </c>
      <c r="L96754">
        <v>15300</v>
      </c>
    </row>
    <row r="96755" spans="1:12" x14ac:dyDescent="0.35">
      <c r="A96755" s="2" t="s">
        <v>96825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s="2" t="s">
        <v>43</v>
      </c>
      <c r="H96755" s="2" t="s">
        <v>80</v>
      </c>
      <c r="J96755" s="2" t="s">
        <v>64</v>
      </c>
      <c r="K96755">
        <v>15300</v>
      </c>
      <c r="L96755">
        <v>15300</v>
      </c>
    </row>
    <row r="96756" spans="1:12" x14ac:dyDescent="0.35">
      <c r="A96756" s="2" t="s">
        <v>96826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s="2" t="s">
        <v>43</v>
      </c>
      <c r="H96756" s="2" t="s">
        <v>77</v>
      </c>
      <c r="I96756">
        <v>5</v>
      </c>
      <c r="J96756" s="2" t="s">
        <v>64</v>
      </c>
      <c r="K96756">
        <v>15300</v>
      </c>
      <c r="L96756">
        <v>15300</v>
      </c>
    </row>
    <row r="96757" spans="1:12" x14ac:dyDescent="0.35">
      <c r="A96757" s="2" t="s">
        <v>96827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s="2" t="s">
        <v>43</v>
      </c>
      <c r="H96757" s="2" t="s">
        <v>86</v>
      </c>
      <c r="J96757" s="2" t="s">
        <v>67</v>
      </c>
      <c r="K96757">
        <v>15300</v>
      </c>
      <c r="L96757">
        <v>6120</v>
      </c>
    </row>
    <row r="96758" spans="1:12" x14ac:dyDescent="0.35">
      <c r="A96758" s="2" t="s">
        <v>96828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s="2" t="s">
        <v>43</v>
      </c>
      <c r="H96758" s="2" t="s">
        <v>66</v>
      </c>
      <c r="J96758" s="2" t="s">
        <v>75</v>
      </c>
      <c r="K96758">
        <v>15300</v>
      </c>
      <c r="L96758">
        <v>15300</v>
      </c>
    </row>
    <row r="96759" spans="1:12" x14ac:dyDescent="0.35">
      <c r="A96759" s="2" t="s">
        <v>96829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s="2" t="s">
        <v>45</v>
      </c>
      <c r="H96759" s="2" t="s">
        <v>66</v>
      </c>
      <c r="I96759">
        <v>4</v>
      </c>
      <c r="J96759" s="2" t="s">
        <v>64</v>
      </c>
      <c r="K96759">
        <v>22440</v>
      </c>
      <c r="L96759">
        <v>22440</v>
      </c>
    </row>
    <row r="96760" spans="1:12" x14ac:dyDescent="0.35">
      <c r="A96760" s="2" t="s">
        <v>96830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s="2" t="s">
        <v>45</v>
      </c>
      <c r="H96760" s="2" t="s">
        <v>63</v>
      </c>
      <c r="I96760">
        <v>5</v>
      </c>
      <c r="J96760" s="2" t="s">
        <v>64</v>
      </c>
      <c r="K96760">
        <v>20400</v>
      </c>
      <c r="L96760">
        <v>20400</v>
      </c>
    </row>
    <row r="96761" spans="1:12" x14ac:dyDescent="0.35">
      <c r="A96761" s="2" t="s">
        <v>96831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s="2" t="s">
        <v>45</v>
      </c>
      <c r="H96761" s="2" t="s">
        <v>66</v>
      </c>
      <c r="I96761">
        <v>5</v>
      </c>
      <c r="J96761" s="2" t="s">
        <v>64</v>
      </c>
      <c r="K96761">
        <v>20400</v>
      </c>
      <c r="L96761">
        <v>20400</v>
      </c>
    </row>
    <row r="96762" spans="1:12" x14ac:dyDescent="0.35">
      <c r="A96762" s="2" t="s">
        <v>96832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s="2" t="s">
        <v>45</v>
      </c>
      <c r="H96762" s="2" t="s">
        <v>66</v>
      </c>
      <c r="J96762" s="2" t="s">
        <v>64</v>
      </c>
      <c r="K96762">
        <v>20400</v>
      </c>
      <c r="L96762">
        <v>20400</v>
      </c>
    </row>
    <row r="96763" spans="1:12" x14ac:dyDescent="0.35">
      <c r="A96763" s="2" t="s">
        <v>96833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s="2" t="s">
        <v>45</v>
      </c>
      <c r="H96763" s="2" t="s">
        <v>66</v>
      </c>
      <c r="J96763" s="2" t="s">
        <v>64</v>
      </c>
      <c r="K96763">
        <v>20400</v>
      </c>
      <c r="L96763">
        <v>20400</v>
      </c>
    </row>
    <row r="96764" spans="1:12" x14ac:dyDescent="0.35">
      <c r="A96764" s="2" t="s">
        <v>96834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s="2" t="s">
        <v>45</v>
      </c>
      <c r="H96764" s="2" t="s">
        <v>80</v>
      </c>
      <c r="I96764">
        <v>5</v>
      </c>
      <c r="J96764" s="2" t="s">
        <v>64</v>
      </c>
      <c r="K96764">
        <v>20400</v>
      </c>
      <c r="L96764">
        <v>20400</v>
      </c>
    </row>
    <row r="96765" spans="1:12" x14ac:dyDescent="0.35">
      <c r="A96765" s="2" t="s">
        <v>96835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s="2" t="s">
        <v>45</v>
      </c>
      <c r="H96765" s="2" t="s">
        <v>80</v>
      </c>
      <c r="I96765">
        <v>5</v>
      </c>
      <c r="J96765" s="2" t="s">
        <v>64</v>
      </c>
      <c r="K96765">
        <v>20400</v>
      </c>
      <c r="L96765">
        <v>20400</v>
      </c>
    </row>
    <row r="96766" spans="1:12" x14ac:dyDescent="0.35">
      <c r="A96766" s="2" t="s">
        <v>96836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s="2" t="s">
        <v>45</v>
      </c>
      <c r="H96766" s="2" t="s">
        <v>66</v>
      </c>
      <c r="I96766">
        <v>4</v>
      </c>
      <c r="J96766" s="2" t="s">
        <v>64</v>
      </c>
      <c r="K96766">
        <v>20400</v>
      </c>
      <c r="L96766">
        <v>20400</v>
      </c>
    </row>
    <row r="96767" spans="1:12" x14ac:dyDescent="0.35">
      <c r="A96767" s="2" t="s">
        <v>96837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s="2" t="s">
        <v>45</v>
      </c>
      <c r="H96767" s="2" t="s">
        <v>66</v>
      </c>
      <c r="I96767">
        <v>5</v>
      </c>
      <c r="J96767" s="2" t="s">
        <v>64</v>
      </c>
      <c r="K96767">
        <v>20400</v>
      </c>
      <c r="L96767">
        <v>20400</v>
      </c>
    </row>
    <row r="96768" spans="1:12" x14ac:dyDescent="0.35">
      <c r="A96768" s="2" t="s">
        <v>96838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s="2" t="s">
        <v>47</v>
      </c>
      <c r="H96768" s="2" t="s">
        <v>77</v>
      </c>
      <c r="I96768">
        <v>5</v>
      </c>
      <c r="J96768" s="2" t="s">
        <v>64</v>
      </c>
      <c r="K96768">
        <v>32300</v>
      </c>
      <c r="L96768">
        <v>32300</v>
      </c>
    </row>
    <row r="96769" spans="1:12" x14ac:dyDescent="0.35">
      <c r="A96769" s="2" t="s">
        <v>96839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s="2" t="s">
        <v>47</v>
      </c>
      <c r="H96769" s="2" t="s">
        <v>69</v>
      </c>
      <c r="I96769">
        <v>5</v>
      </c>
      <c r="J96769" s="2" t="s">
        <v>64</v>
      </c>
      <c r="K96769">
        <v>32300</v>
      </c>
      <c r="L96769">
        <v>32300</v>
      </c>
    </row>
    <row r="96770" spans="1:12" x14ac:dyDescent="0.35">
      <c r="A96770" s="2" t="s">
        <v>96840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s="2" t="s">
        <v>47</v>
      </c>
      <c r="H96770" s="2" t="s">
        <v>88</v>
      </c>
      <c r="J96770" s="2" t="s">
        <v>64</v>
      </c>
      <c r="K96770">
        <v>35530</v>
      </c>
      <c r="L96770">
        <v>35530</v>
      </c>
    </row>
    <row r="96771" spans="1:12" x14ac:dyDescent="0.35">
      <c r="A96771" s="2" t="s">
        <v>96841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s="2" t="s">
        <v>47</v>
      </c>
      <c r="H96771" s="2" t="s">
        <v>69</v>
      </c>
      <c r="I96771">
        <v>5</v>
      </c>
      <c r="J96771" s="2" t="s">
        <v>64</v>
      </c>
      <c r="K96771">
        <v>32300</v>
      </c>
      <c r="L96771">
        <v>32300</v>
      </c>
    </row>
    <row r="96772" spans="1:12" x14ac:dyDescent="0.35">
      <c r="A96772" s="2" t="s">
        <v>96842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s="2" t="s">
        <v>47</v>
      </c>
      <c r="H96772" s="2" t="s">
        <v>66</v>
      </c>
      <c r="J96772" s="2" t="s">
        <v>67</v>
      </c>
      <c r="K96772">
        <v>32300</v>
      </c>
      <c r="L96772">
        <v>12920</v>
      </c>
    </row>
    <row r="96773" spans="1:12" x14ac:dyDescent="0.35">
      <c r="A96773" s="2" t="s">
        <v>96843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s="2" t="s">
        <v>47</v>
      </c>
      <c r="H96773" s="2" t="s">
        <v>63</v>
      </c>
      <c r="I96773">
        <v>4</v>
      </c>
      <c r="J96773" s="2" t="s">
        <v>64</v>
      </c>
      <c r="K96773">
        <v>32300</v>
      </c>
      <c r="L96773">
        <v>32300</v>
      </c>
    </row>
    <row r="96774" spans="1:12" x14ac:dyDescent="0.35">
      <c r="A96774" s="2" t="s">
        <v>96844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s="2" t="s">
        <v>47</v>
      </c>
      <c r="H96774" s="2" t="s">
        <v>69</v>
      </c>
      <c r="J96774" s="2" t="s">
        <v>64</v>
      </c>
      <c r="K96774">
        <v>32300</v>
      </c>
      <c r="L96774">
        <v>32300</v>
      </c>
    </row>
    <row r="96775" spans="1:12" x14ac:dyDescent="0.35">
      <c r="A96775" s="2" t="s">
        <v>96845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s="2" t="s">
        <v>47</v>
      </c>
      <c r="H96775" s="2" t="s">
        <v>63</v>
      </c>
      <c r="I96775">
        <v>5</v>
      </c>
      <c r="J96775" s="2" t="s">
        <v>64</v>
      </c>
      <c r="K96775">
        <v>32300</v>
      </c>
      <c r="L96775">
        <v>32300</v>
      </c>
    </row>
    <row r="96776" spans="1:12" x14ac:dyDescent="0.35">
      <c r="A96776" s="2" t="s">
        <v>96846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s="2" t="s">
        <v>41</v>
      </c>
      <c r="H96776" s="2" t="s">
        <v>86</v>
      </c>
      <c r="I96776">
        <v>3</v>
      </c>
      <c r="J96776" s="2" t="s">
        <v>64</v>
      </c>
      <c r="K96776">
        <v>11050</v>
      </c>
      <c r="L96776">
        <v>11050</v>
      </c>
    </row>
    <row r="96777" spans="1:12" x14ac:dyDescent="0.35">
      <c r="A96777" s="2" t="s">
        <v>96847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s="2" t="s">
        <v>41</v>
      </c>
      <c r="H96777" s="2" t="s">
        <v>80</v>
      </c>
      <c r="J96777" s="2" t="s">
        <v>67</v>
      </c>
      <c r="K96777">
        <v>11050</v>
      </c>
      <c r="L96777">
        <v>4420</v>
      </c>
    </row>
    <row r="96778" spans="1:12" x14ac:dyDescent="0.35">
      <c r="A96778" s="2" t="s">
        <v>96848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s="2" t="s">
        <v>41</v>
      </c>
      <c r="H96778" s="2" t="s">
        <v>66</v>
      </c>
      <c r="I96778">
        <v>3</v>
      </c>
      <c r="J96778" s="2" t="s">
        <v>64</v>
      </c>
      <c r="K96778">
        <v>11050</v>
      </c>
      <c r="L96778">
        <v>11050</v>
      </c>
    </row>
    <row r="96779" spans="1:12" x14ac:dyDescent="0.35">
      <c r="A96779" s="2" t="s">
        <v>96849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s="2" t="s">
        <v>41</v>
      </c>
      <c r="H96779" s="2" t="s">
        <v>66</v>
      </c>
      <c r="J96779" s="2" t="s">
        <v>67</v>
      </c>
      <c r="K96779">
        <v>13260</v>
      </c>
      <c r="L96779">
        <v>5304</v>
      </c>
    </row>
    <row r="96780" spans="1:12" x14ac:dyDescent="0.35">
      <c r="A96780" s="2" t="s">
        <v>96850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s="2" t="s">
        <v>41</v>
      </c>
      <c r="H96780" s="2" t="s">
        <v>66</v>
      </c>
      <c r="I96780">
        <v>3</v>
      </c>
      <c r="J96780" s="2" t="s">
        <v>64</v>
      </c>
      <c r="K96780">
        <v>11050</v>
      </c>
      <c r="L96780">
        <v>11050</v>
      </c>
    </row>
    <row r="96781" spans="1:12" x14ac:dyDescent="0.35">
      <c r="A96781" s="2" t="s">
        <v>96851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s="2" t="s">
        <v>41</v>
      </c>
      <c r="H96781" s="2" t="s">
        <v>66</v>
      </c>
      <c r="J96781" s="2" t="s">
        <v>75</v>
      </c>
      <c r="K96781">
        <v>11050</v>
      </c>
      <c r="L96781">
        <v>11050</v>
      </c>
    </row>
    <row r="96782" spans="1:12" x14ac:dyDescent="0.35">
      <c r="A96782" s="2" t="s">
        <v>96852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s="2" t="s">
        <v>41</v>
      </c>
      <c r="H96782" s="2" t="s">
        <v>66</v>
      </c>
      <c r="I96782">
        <v>3</v>
      </c>
      <c r="J96782" s="2" t="s">
        <v>64</v>
      </c>
      <c r="K96782">
        <v>11050</v>
      </c>
      <c r="L96782">
        <v>11050</v>
      </c>
    </row>
    <row r="96783" spans="1:12" x14ac:dyDescent="0.35">
      <c r="A96783" s="2" t="s">
        <v>96853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s="2" t="s">
        <v>41</v>
      </c>
      <c r="H96783" s="2" t="s">
        <v>88</v>
      </c>
      <c r="I96783">
        <v>3</v>
      </c>
      <c r="J96783" s="2" t="s">
        <v>64</v>
      </c>
      <c r="K96783">
        <v>11050</v>
      </c>
      <c r="L96783">
        <v>11050</v>
      </c>
    </row>
    <row r="96784" spans="1:12" x14ac:dyDescent="0.35">
      <c r="A96784" s="2" t="s">
        <v>96854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s="2" t="s">
        <v>41</v>
      </c>
      <c r="H96784" s="2" t="s">
        <v>66</v>
      </c>
      <c r="I96784">
        <v>3</v>
      </c>
      <c r="J96784" s="2" t="s">
        <v>64</v>
      </c>
      <c r="K96784">
        <v>11050</v>
      </c>
      <c r="L96784">
        <v>11050</v>
      </c>
    </row>
    <row r="96785" spans="1:12" x14ac:dyDescent="0.35">
      <c r="A96785" s="2" t="s">
        <v>96855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s="2" t="s">
        <v>41</v>
      </c>
      <c r="H96785" s="2" t="s">
        <v>66</v>
      </c>
      <c r="I96785">
        <v>3</v>
      </c>
      <c r="J96785" s="2" t="s">
        <v>64</v>
      </c>
      <c r="K96785">
        <v>13260</v>
      </c>
      <c r="L96785">
        <v>13260</v>
      </c>
    </row>
    <row r="96786" spans="1:12" x14ac:dyDescent="0.35">
      <c r="A96786" s="2" t="s">
        <v>96856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s="2" t="s">
        <v>41</v>
      </c>
      <c r="H96786" s="2" t="s">
        <v>69</v>
      </c>
      <c r="I96786">
        <v>5</v>
      </c>
      <c r="J96786" s="2" t="s">
        <v>64</v>
      </c>
      <c r="K96786">
        <v>11050</v>
      </c>
      <c r="L96786">
        <v>11050</v>
      </c>
    </row>
    <row r="96787" spans="1:12" x14ac:dyDescent="0.35">
      <c r="A96787" s="2" t="s">
        <v>96857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s="2" t="s">
        <v>41</v>
      </c>
      <c r="H96787" s="2" t="s">
        <v>86</v>
      </c>
      <c r="J96787" s="2" t="s">
        <v>64</v>
      </c>
      <c r="K96787">
        <v>11050</v>
      </c>
      <c r="L96787">
        <v>11050</v>
      </c>
    </row>
    <row r="96788" spans="1:12" x14ac:dyDescent="0.35">
      <c r="A96788" s="2" t="s">
        <v>96858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s="2" t="s">
        <v>41</v>
      </c>
      <c r="H96788" s="2" t="s">
        <v>69</v>
      </c>
      <c r="I96788">
        <v>3</v>
      </c>
      <c r="J96788" s="2" t="s">
        <v>64</v>
      </c>
      <c r="K96788">
        <v>11050</v>
      </c>
      <c r="L96788">
        <v>11050</v>
      </c>
    </row>
    <row r="96789" spans="1:12" x14ac:dyDescent="0.35">
      <c r="A96789" s="2" t="s">
        <v>96859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s="2" t="s">
        <v>41</v>
      </c>
      <c r="H96789" s="2" t="s">
        <v>66</v>
      </c>
      <c r="J96789" s="2" t="s">
        <v>67</v>
      </c>
      <c r="K96789">
        <v>11050</v>
      </c>
      <c r="L96789">
        <v>4420</v>
      </c>
    </row>
    <row r="96790" spans="1:12" x14ac:dyDescent="0.35">
      <c r="A96790" s="2" t="s">
        <v>96860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s="2" t="s">
        <v>41</v>
      </c>
      <c r="H96790" s="2" t="s">
        <v>66</v>
      </c>
      <c r="J96790" s="2" t="s">
        <v>75</v>
      </c>
      <c r="K96790">
        <v>11050</v>
      </c>
      <c r="L96790">
        <v>11050</v>
      </c>
    </row>
    <row r="96791" spans="1:12" x14ac:dyDescent="0.35">
      <c r="A96791" s="2" t="s">
        <v>96861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s="2" t="s">
        <v>41</v>
      </c>
      <c r="H96791" s="2" t="s">
        <v>80</v>
      </c>
      <c r="J96791" s="2" t="s">
        <v>75</v>
      </c>
      <c r="K96791">
        <v>11050</v>
      </c>
      <c r="L96791">
        <v>11050</v>
      </c>
    </row>
    <row r="96792" spans="1:12" x14ac:dyDescent="0.35">
      <c r="A96792" s="2" t="s">
        <v>96862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s="2" t="s">
        <v>41</v>
      </c>
      <c r="H96792" s="2" t="s">
        <v>66</v>
      </c>
      <c r="I96792">
        <v>3</v>
      </c>
      <c r="J96792" s="2" t="s">
        <v>64</v>
      </c>
      <c r="K96792">
        <v>13260</v>
      </c>
      <c r="L96792">
        <v>13260</v>
      </c>
    </row>
    <row r="96793" spans="1:12" x14ac:dyDescent="0.35">
      <c r="A96793" s="2" t="s">
        <v>96863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s="2" t="s">
        <v>41</v>
      </c>
      <c r="H96793" s="2" t="s">
        <v>66</v>
      </c>
      <c r="J96793" s="2" t="s">
        <v>67</v>
      </c>
      <c r="K96793">
        <v>11050</v>
      </c>
      <c r="L96793">
        <v>4420</v>
      </c>
    </row>
    <row r="96794" spans="1:12" x14ac:dyDescent="0.35">
      <c r="A96794" s="2" t="s">
        <v>96864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s="2" t="s">
        <v>41</v>
      </c>
      <c r="H96794" s="2" t="s">
        <v>63</v>
      </c>
      <c r="I96794">
        <v>3</v>
      </c>
      <c r="J96794" s="2" t="s">
        <v>64</v>
      </c>
      <c r="K96794">
        <v>11050</v>
      </c>
      <c r="L96794">
        <v>11050</v>
      </c>
    </row>
    <row r="96795" spans="1:12" x14ac:dyDescent="0.35">
      <c r="A96795" s="2" t="s">
        <v>96865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s="2" t="s">
        <v>41</v>
      </c>
      <c r="H96795" s="2" t="s">
        <v>63</v>
      </c>
      <c r="J96795" s="2" t="s">
        <v>67</v>
      </c>
      <c r="K96795">
        <v>13260</v>
      </c>
      <c r="L96795">
        <v>5304</v>
      </c>
    </row>
    <row r="96796" spans="1:12" x14ac:dyDescent="0.35">
      <c r="A96796" s="2" t="s">
        <v>96866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s="2" t="s">
        <v>41</v>
      </c>
      <c r="H96796" s="2" t="s">
        <v>63</v>
      </c>
      <c r="J96796" s="2" t="s">
        <v>64</v>
      </c>
      <c r="K96796">
        <v>11050</v>
      </c>
      <c r="L96796">
        <v>11050</v>
      </c>
    </row>
    <row r="96797" spans="1:12" x14ac:dyDescent="0.35">
      <c r="A96797" s="2" t="s">
        <v>96867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s="2" t="s">
        <v>43</v>
      </c>
      <c r="H96797" s="2" t="s">
        <v>66</v>
      </c>
      <c r="J96797" s="2" t="s">
        <v>75</v>
      </c>
      <c r="K96797">
        <v>15300</v>
      </c>
      <c r="L96797">
        <v>15300</v>
      </c>
    </row>
    <row r="96798" spans="1:12" x14ac:dyDescent="0.35">
      <c r="A96798" s="2" t="s">
        <v>96868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s="2" t="s">
        <v>43</v>
      </c>
      <c r="H96798" s="2" t="s">
        <v>63</v>
      </c>
      <c r="J96798" s="2" t="s">
        <v>67</v>
      </c>
      <c r="K96798">
        <v>15300</v>
      </c>
      <c r="L96798">
        <v>6120</v>
      </c>
    </row>
    <row r="96799" spans="1:12" x14ac:dyDescent="0.35">
      <c r="A96799" s="2" t="s">
        <v>96869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s="2" t="s">
        <v>43</v>
      </c>
      <c r="H96799" s="2" t="s">
        <v>66</v>
      </c>
      <c r="I96799">
        <v>4</v>
      </c>
      <c r="J96799" s="2" t="s">
        <v>64</v>
      </c>
      <c r="K96799">
        <v>15300</v>
      </c>
      <c r="L96799">
        <v>15300</v>
      </c>
    </row>
    <row r="96800" spans="1:12" x14ac:dyDescent="0.35">
      <c r="A96800" s="2" t="s">
        <v>96870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s="2" t="s">
        <v>43</v>
      </c>
      <c r="H96800" s="2" t="s">
        <v>66</v>
      </c>
      <c r="J96800" s="2" t="s">
        <v>64</v>
      </c>
      <c r="K96800">
        <v>15300</v>
      </c>
      <c r="L96800">
        <v>15300</v>
      </c>
    </row>
    <row r="96801" spans="1:12" x14ac:dyDescent="0.35">
      <c r="A96801" s="2" t="s">
        <v>96871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s="2" t="s">
        <v>43</v>
      </c>
      <c r="H96801" s="2" t="s">
        <v>66</v>
      </c>
      <c r="I96801">
        <v>5</v>
      </c>
      <c r="J96801" s="2" t="s">
        <v>64</v>
      </c>
      <c r="K96801">
        <v>15300</v>
      </c>
      <c r="L96801">
        <v>15300</v>
      </c>
    </row>
    <row r="96802" spans="1:12" x14ac:dyDescent="0.35">
      <c r="A96802" s="2" t="s">
        <v>96872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s="2" t="s">
        <v>43</v>
      </c>
      <c r="H96802" s="2" t="s">
        <v>63</v>
      </c>
      <c r="I96802">
        <v>3</v>
      </c>
      <c r="J96802" s="2" t="s">
        <v>64</v>
      </c>
      <c r="K96802">
        <v>18360</v>
      </c>
      <c r="L96802">
        <v>18360</v>
      </c>
    </row>
    <row r="96803" spans="1:12" x14ac:dyDescent="0.35">
      <c r="A96803" s="2" t="s">
        <v>96873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s="2" t="s">
        <v>43</v>
      </c>
      <c r="H96803" s="2" t="s">
        <v>66</v>
      </c>
      <c r="I96803">
        <v>3</v>
      </c>
      <c r="J96803" s="2" t="s">
        <v>64</v>
      </c>
      <c r="K96803">
        <v>15300</v>
      </c>
      <c r="L96803">
        <v>15300</v>
      </c>
    </row>
    <row r="96804" spans="1:12" x14ac:dyDescent="0.35">
      <c r="A96804" s="2" t="s">
        <v>96874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s="2" t="s">
        <v>43</v>
      </c>
      <c r="H96804" s="2" t="s">
        <v>66</v>
      </c>
      <c r="J96804" s="2" t="s">
        <v>67</v>
      </c>
      <c r="K96804">
        <v>15300</v>
      </c>
      <c r="L96804">
        <v>6120</v>
      </c>
    </row>
    <row r="96805" spans="1:12" x14ac:dyDescent="0.35">
      <c r="A96805" s="2" t="s">
        <v>96875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s="2" t="s">
        <v>43</v>
      </c>
      <c r="H96805" s="2" t="s">
        <v>66</v>
      </c>
      <c r="I96805">
        <v>2</v>
      </c>
      <c r="J96805" s="2" t="s">
        <v>64</v>
      </c>
      <c r="K96805">
        <v>15300</v>
      </c>
      <c r="L96805">
        <v>15300</v>
      </c>
    </row>
    <row r="96806" spans="1:12" x14ac:dyDescent="0.35">
      <c r="A96806" s="2" t="s">
        <v>96876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s="2" t="s">
        <v>43</v>
      </c>
      <c r="H96806" s="2" t="s">
        <v>66</v>
      </c>
      <c r="J96806" s="2" t="s">
        <v>67</v>
      </c>
      <c r="K96806">
        <v>15300</v>
      </c>
      <c r="L96806">
        <v>6120</v>
      </c>
    </row>
    <row r="96807" spans="1:12" x14ac:dyDescent="0.35">
      <c r="A96807" s="2" t="s">
        <v>96877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s="2" t="s">
        <v>43</v>
      </c>
      <c r="H96807" s="2" t="s">
        <v>80</v>
      </c>
      <c r="J96807" s="2" t="s">
        <v>67</v>
      </c>
      <c r="K96807">
        <v>15300</v>
      </c>
      <c r="L96807">
        <v>6120</v>
      </c>
    </row>
    <row r="96808" spans="1:12" x14ac:dyDescent="0.35">
      <c r="A96808" s="2" t="s">
        <v>96878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s="2" t="s">
        <v>43</v>
      </c>
      <c r="H96808" s="2" t="s">
        <v>80</v>
      </c>
      <c r="J96808" s="2" t="s">
        <v>64</v>
      </c>
      <c r="K96808">
        <v>15300</v>
      </c>
      <c r="L96808">
        <v>15300</v>
      </c>
    </row>
    <row r="96809" spans="1:12" x14ac:dyDescent="0.35">
      <c r="A96809" s="2" t="s">
        <v>96879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s="2" t="s">
        <v>43</v>
      </c>
      <c r="H96809" s="2" t="s">
        <v>86</v>
      </c>
      <c r="I96809">
        <v>3</v>
      </c>
      <c r="J96809" s="2" t="s">
        <v>64</v>
      </c>
      <c r="K96809">
        <v>15300</v>
      </c>
      <c r="L96809">
        <v>15300</v>
      </c>
    </row>
    <row r="96810" spans="1:12" x14ac:dyDescent="0.35">
      <c r="A96810" s="2" t="s">
        <v>96880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s="2" t="s">
        <v>43</v>
      </c>
      <c r="H96810" s="2" t="s">
        <v>66</v>
      </c>
      <c r="I96810">
        <v>3</v>
      </c>
      <c r="J96810" s="2" t="s">
        <v>64</v>
      </c>
      <c r="K96810">
        <v>15300</v>
      </c>
      <c r="L96810">
        <v>15300</v>
      </c>
    </row>
    <row r="96811" spans="1:12" x14ac:dyDescent="0.35">
      <c r="A96811" s="2" t="s">
        <v>96881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s="2" t="s">
        <v>43</v>
      </c>
      <c r="H96811" s="2" t="s">
        <v>66</v>
      </c>
      <c r="I96811">
        <v>4</v>
      </c>
      <c r="J96811" s="2" t="s">
        <v>64</v>
      </c>
      <c r="K96811">
        <v>15300</v>
      </c>
      <c r="L96811">
        <v>15300</v>
      </c>
    </row>
    <row r="96812" spans="1:12" x14ac:dyDescent="0.35">
      <c r="A96812" s="2" t="s">
        <v>96882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s="2" t="s">
        <v>43</v>
      </c>
      <c r="H96812" s="2" t="s">
        <v>66</v>
      </c>
      <c r="J96812" s="2" t="s">
        <v>64</v>
      </c>
      <c r="K96812">
        <v>15300</v>
      </c>
      <c r="L96812">
        <v>15300</v>
      </c>
    </row>
    <row r="96813" spans="1:12" x14ac:dyDescent="0.35">
      <c r="A96813" s="2" t="s">
        <v>96883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s="2" t="s">
        <v>43</v>
      </c>
      <c r="H96813" s="2" t="s">
        <v>66</v>
      </c>
      <c r="I96813">
        <v>2</v>
      </c>
      <c r="J96813" s="2" t="s">
        <v>64</v>
      </c>
      <c r="K96813">
        <v>15300</v>
      </c>
      <c r="L96813">
        <v>15300</v>
      </c>
    </row>
    <row r="96814" spans="1:12" x14ac:dyDescent="0.35">
      <c r="A96814" s="2" t="s">
        <v>96884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s="2" t="s">
        <v>43</v>
      </c>
      <c r="H96814" s="2" t="s">
        <v>80</v>
      </c>
      <c r="I96814">
        <v>3</v>
      </c>
      <c r="J96814" s="2" t="s">
        <v>64</v>
      </c>
      <c r="K96814">
        <v>15300</v>
      </c>
      <c r="L96814">
        <v>15300</v>
      </c>
    </row>
    <row r="96815" spans="1:12" x14ac:dyDescent="0.35">
      <c r="A96815" s="2" t="s">
        <v>96885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s="2" t="s">
        <v>43</v>
      </c>
      <c r="H96815" s="2" t="s">
        <v>80</v>
      </c>
      <c r="I96815">
        <v>3</v>
      </c>
      <c r="J96815" s="2" t="s">
        <v>64</v>
      </c>
      <c r="K96815">
        <v>15300</v>
      </c>
      <c r="L96815">
        <v>15300</v>
      </c>
    </row>
    <row r="96816" spans="1:12" x14ac:dyDescent="0.35">
      <c r="A96816" s="2" t="s">
        <v>96886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s="2" t="s">
        <v>43</v>
      </c>
      <c r="H96816" s="2" t="s">
        <v>63</v>
      </c>
      <c r="J96816" s="2" t="s">
        <v>67</v>
      </c>
      <c r="K96816">
        <v>15300</v>
      </c>
      <c r="L96816">
        <v>6120</v>
      </c>
    </row>
    <row r="96817" spans="1:12" x14ac:dyDescent="0.35">
      <c r="A96817" s="2" t="s">
        <v>96887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s="2" t="s">
        <v>45</v>
      </c>
      <c r="H96817" s="2" t="s">
        <v>80</v>
      </c>
      <c r="I96817">
        <v>2</v>
      </c>
      <c r="J96817" s="2" t="s">
        <v>64</v>
      </c>
      <c r="K96817">
        <v>26520</v>
      </c>
      <c r="L96817">
        <v>26520</v>
      </c>
    </row>
    <row r="96818" spans="1:12" x14ac:dyDescent="0.35">
      <c r="A96818" s="2" t="s">
        <v>96888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s="2" t="s">
        <v>45</v>
      </c>
      <c r="H96818" s="2" t="s">
        <v>66</v>
      </c>
      <c r="J96818" s="2" t="s">
        <v>64</v>
      </c>
      <c r="K96818">
        <v>20400</v>
      </c>
      <c r="L96818">
        <v>20400</v>
      </c>
    </row>
    <row r="96819" spans="1:12" x14ac:dyDescent="0.35">
      <c r="A96819" s="2" t="s">
        <v>96889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s="2" t="s">
        <v>45</v>
      </c>
      <c r="H96819" s="2" t="s">
        <v>63</v>
      </c>
      <c r="I96819">
        <v>3</v>
      </c>
      <c r="J96819" s="2" t="s">
        <v>64</v>
      </c>
      <c r="K96819">
        <v>20400</v>
      </c>
      <c r="L96819">
        <v>20400</v>
      </c>
    </row>
    <row r="96820" spans="1:12" x14ac:dyDescent="0.35">
      <c r="A96820" s="2" t="s">
        <v>96890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s="2" t="s">
        <v>45</v>
      </c>
      <c r="H96820" s="2" t="s">
        <v>86</v>
      </c>
      <c r="J96820" s="2" t="s">
        <v>67</v>
      </c>
      <c r="K96820">
        <v>20400</v>
      </c>
      <c r="L96820">
        <v>8160</v>
      </c>
    </row>
    <row r="96821" spans="1:12" x14ac:dyDescent="0.35">
      <c r="A96821" s="2" t="s">
        <v>96891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s="2" t="s">
        <v>45</v>
      </c>
      <c r="H96821" s="2" t="s">
        <v>66</v>
      </c>
      <c r="J96821" s="2" t="s">
        <v>64</v>
      </c>
      <c r="K96821">
        <v>20400</v>
      </c>
      <c r="L96821">
        <v>20400</v>
      </c>
    </row>
    <row r="96822" spans="1:12" x14ac:dyDescent="0.35">
      <c r="A96822" s="2" t="s">
        <v>96892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s="2" t="s">
        <v>45</v>
      </c>
      <c r="H96822" s="2" t="s">
        <v>77</v>
      </c>
      <c r="J96822" s="2" t="s">
        <v>64</v>
      </c>
      <c r="K96822">
        <v>22440</v>
      </c>
      <c r="L96822">
        <v>22440</v>
      </c>
    </row>
    <row r="96823" spans="1:12" x14ac:dyDescent="0.35">
      <c r="A96823" s="2" t="s">
        <v>96893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s="2" t="s">
        <v>45</v>
      </c>
      <c r="H96823" s="2" t="s">
        <v>77</v>
      </c>
      <c r="J96823" s="2" t="s">
        <v>64</v>
      </c>
      <c r="K96823">
        <v>22440</v>
      </c>
      <c r="L96823">
        <v>22440</v>
      </c>
    </row>
    <row r="96824" spans="1:12" x14ac:dyDescent="0.35">
      <c r="A96824" s="2" t="s">
        <v>96894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s="2" t="s">
        <v>45</v>
      </c>
      <c r="H96824" s="2" t="s">
        <v>69</v>
      </c>
      <c r="I96824">
        <v>3</v>
      </c>
      <c r="J96824" s="2" t="s">
        <v>64</v>
      </c>
      <c r="K96824">
        <v>20400</v>
      </c>
      <c r="L96824">
        <v>20400</v>
      </c>
    </row>
    <row r="96825" spans="1:12" x14ac:dyDescent="0.35">
      <c r="A96825" s="2" t="s">
        <v>96895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s="2" t="s">
        <v>45</v>
      </c>
      <c r="H96825" s="2" t="s">
        <v>66</v>
      </c>
      <c r="J96825" s="2" t="s">
        <v>67</v>
      </c>
      <c r="K96825">
        <v>20400</v>
      </c>
      <c r="L96825">
        <v>8160</v>
      </c>
    </row>
    <row r="96826" spans="1:12" x14ac:dyDescent="0.35">
      <c r="A96826" s="2" t="s">
        <v>96896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s="2" t="s">
        <v>45</v>
      </c>
      <c r="H96826" s="2" t="s">
        <v>63</v>
      </c>
      <c r="J96826" s="2" t="s">
        <v>67</v>
      </c>
      <c r="K96826">
        <v>20400</v>
      </c>
      <c r="L96826">
        <v>8160</v>
      </c>
    </row>
    <row r="96827" spans="1:12" x14ac:dyDescent="0.35">
      <c r="A96827" s="2" t="s">
        <v>96897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s="2" t="s">
        <v>45</v>
      </c>
      <c r="H96827" s="2" t="s">
        <v>66</v>
      </c>
      <c r="I96827">
        <v>2</v>
      </c>
      <c r="J96827" s="2" t="s">
        <v>64</v>
      </c>
      <c r="K96827">
        <v>20400</v>
      </c>
      <c r="L96827">
        <v>20400</v>
      </c>
    </row>
    <row r="96828" spans="1:12" x14ac:dyDescent="0.35">
      <c r="A96828" s="2" t="s">
        <v>96898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s="2" t="s">
        <v>45</v>
      </c>
      <c r="H96828" s="2" t="s">
        <v>63</v>
      </c>
      <c r="J96828" s="2" t="s">
        <v>67</v>
      </c>
      <c r="K96828">
        <v>20400</v>
      </c>
      <c r="L96828">
        <v>8160</v>
      </c>
    </row>
    <row r="96829" spans="1:12" x14ac:dyDescent="0.35">
      <c r="A96829" s="2" t="s">
        <v>96899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s="2" t="s">
        <v>47</v>
      </c>
      <c r="H96829" s="2" t="s">
        <v>63</v>
      </c>
      <c r="J96829" s="2" t="s">
        <v>75</v>
      </c>
      <c r="K96829">
        <v>32300</v>
      </c>
      <c r="L96829">
        <v>32300</v>
      </c>
    </row>
    <row r="96830" spans="1:12" x14ac:dyDescent="0.35">
      <c r="A96830" s="2" t="s">
        <v>96900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s="2" t="s">
        <v>47</v>
      </c>
      <c r="H96830" s="2" t="s">
        <v>86</v>
      </c>
      <c r="J96830" s="2" t="s">
        <v>75</v>
      </c>
      <c r="K96830">
        <v>32300</v>
      </c>
      <c r="L96830">
        <v>32300</v>
      </c>
    </row>
    <row r="96831" spans="1:12" x14ac:dyDescent="0.35">
      <c r="A96831" s="2" t="s">
        <v>96901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s="2" t="s">
        <v>47</v>
      </c>
      <c r="H96831" s="2" t="s">
        <v>63</v>
      </c>
      <c r="J96831" s="2" t="s">
        <v>64</v>
      </c>
      <c r="K96831">
        <v>32300</v>
      </c>
      <c r="L96831">
        <v>32300</v>
      </c>
    </row>
    <row r="96832" spans="1:12" x14ac:dyDescent="0.35">
      <c r="A96832" s="2" t="s">
        <v>96902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s="2" t="s">
        <v>47</v>
      </c>
      <c r="H96832" s="2" t="s">
        <v>80</v>
      </c>
      <c r="I96832">
        <v>3</v>
      </c>
      <c r="J96832" s="2" t="s">
        <v>64</v>
      </c>
      <c r="K96832">
        <v>32300</v>
      </c>
      <c r="L96832">
        <v>32300</v>
      </c>
    </row>
    <row r="96833" spans="1:12" x14ac:dyDescent="0.35">
      <c r="A96833" s="2" t="s">
        <v>96903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s="2" t="s">
        <v>47</v>
      </c>
      <c r="H96833" s="2" t="s">
        <v>77</v>
      </c>
      <c r="I96833">
        <v>3</v>
      </c>
      <c r="J96833" s="2" t="s">
        <v>64</v>
      </c>
      <c r="K96833">
        <v>32300</v>
      </c>
      <c r="L96833">
        <v>32300</v>
      </c>
    </row>
    <row r="96834" spans="1:12" x14ac:dyDescent="0.35">
      <c r="A96834" s="2" t="s">
        <v>96904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s="2" t="s">
        <v>41</v>
      </c>
      <c r="H96834" s="2" t="s">
        <v>86</v>
      </c>
      <c r="J96834" s="2" t="s">
        <v>64</v>
      </c>
      <c r="K96834">
        <v>11050</v>
      </c>
      <c r="L96834">
        <v>11050</v>
      </c>
    </row>
    <row r="96835" spans="1:12" x14ac:dyDescent="0.35">
      <c r="A96835" s="2" t="s">
        <v>96905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s="2" t="s">
        <v>41</v>
      </c>
      <c r="H96835" s="2" t="s">
        <v>80</v>
      </c>
      <c r="J96835" s="2" t="s">
        <v>64</v>
      </c>
      <c r="K96835">
        <v>11050</v>
      </c>
      <c r="L96835">
        <v>11050</v>
      </c>
    </row>
    <row r="96836" spans="1:12" x14ac:dyDescent="0.35">
      <c r="A96836" s="2" t="s">
        <v>96906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s="2" t="s">
        <v>41</v>
      </c>
      <c r="H96836" s="2" t="s">
        <v>66</v>
      </c>
      <c r="J96836" s="2" t="s">
        <v>75</v>
      </c>
      <c r="K96836">
        <v>13260</v>
      </c>
      <c r="L96836">
        <v>13260</v>
      </c>
    </row>
    <row r="96837" spans="1:12" x14ac:dyDescent="0.35">
      <c r="A96837" s="2" t="s">
        <v>96907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s="2" t="s">
        <v>41</v>
      </c>
      <c r="H96837" s="2" t="s">
        <v>77</v>
      </c>
      <c r="J96837" s="2" t="s">
        <v>67</v>
      </c>
      <c r="K96837">
        <v>11050</v>
      </c>
      <c r="L96837">
        <v>4420</v>
      </c>
    </row>
    <row r="96838" spans="1:12" x14ac:dyDescent="0.35">
      <c r="A96838" s="2" t="s">
        <v>96908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s="2" t="s">
        <v>41</v>
      </c>
      <c r="H96838" s="2" t="s">
        <v>69</v>
      </c>
      <c r="I96838">
        <v>3</v>
      </c>
      <c r="J96838" s="2" t="s">
        <v>64</v>
      </c>
      <c r="K96838">
        <v>11050</v>
      </c>
      <c r="L96838">
        <v>11050</v>
      </c>
    </row>
    <row r="96839" spans="1:12" x14ac:dyDescent="0.35">
      <c r="A96839" s="2" t="s">
        <v>96909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s="2" t="s">
        <v>41</v>
      </c>
      <c r="H96839" s="2" t="s">
        <v>66</v>
      </c>
      <c r="J96839" s="2" t="s">
        <v>67</v>
      </c>
      <c r="K96839">
        <v>11050</v>
      </c>
      <c r="L96839">
        <v>4420</v>
      </c>
    </row>
    <row r="96840" spans="1:12" x14ac:dyDescent="0.35">
      <c r="A96840" s="2" t="s">
        <v>96910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s="2" t="s">
        <v>41</v>
      </c>
      <c r="H96840" s="2" t="s">
        <v>66</v>
      </c>
      <c r="J96840" s="2" t="s">
        <v>67</v>
      </c>
      <c r="K96840">
        <v>11050</v>
      </c>
      <c r="L96840">
        <v>4420</v>
      </c>
    </row>
    <row r="96841" spans="1:12" x14ac:dyDescent="0.35">
      <c r="A96841" s="2" t="s">
        <v>96911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s="2" t="s">
        <v>41</v>
      </c>
      <c r="H96841" s="2" t="s">
        <v>80</v>
      </c>
      <c r="J96841" s="2" t="s">
        <v>67</v>
      </c>
      <c r="K96841">
        <v>11050</v>
      </c>
      <c r="L96841">
        <v>4420</v>
      </c>
    </row>
    <row r="96842" spans="1:12" x14ac:dyDescent="0.35">
      <c r="A96842" s="2" t="s">
        <v>96912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s="2" t="s">
        <v>41</v>
      </c>
      <c r="H96842" s="2" t="s">
        <v>66</v>
      </c>
      <c r="I96842">
        <v>4</v>
      </c>
      <c r="J96842" s="2" t="s">
        <v>64</v>
      </c>
      <c r="K96842">
        <v>11050</v>
      </c>
      <c r="L96842">
        <v>11050</v>
      </c>
    </row>
    <row r="96843" spans="1:12" x14ac:dyDescent="0.35">
      <c r="A96843" s="2" t="s">
        <v>96913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s="2" t="s">
        <v>41</v>
      </c>
      <c r="H96843" s="2" t="s">
        <v>66</v>
      </c>
      <c r="J96843" s="2" t="s">
        <v>64</v>
      </c>
      <c r="K96843">
        <v>11050</v>
      </c>
      <c r="L96843">
        <v>11050</v>
      </c>
    </row>
    <row r="96844" spans="1:12" x14ac:dyDescent="0.35">
      <c r="A96844" s="2" t="s">
        <v>96914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s="2" t="s">
        <v>41</v>
      </c>
      <c r="H96844" s="2" t="s">
        <v>86</v>
      </c>
      <c r="I96844">
        <v>5</v>
      </c>
      <c r="J96844" s="2" t="s">
        <v>64</v>
      </c>
      <c r="K96844">
        <v>11050</v>
      </c>
      <c r="L96844">
        <v>11050</v>
      </c>
    </row>
    <row r="96845" spans="1:12" x14ac:dyDescent="0.35">
      <c r="A96845" s="2" t="s">
        <v>96915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s="2" t="s">
        <v>41</v>
      </c>
      <c r="H96845" s="2" t="s">
        <v>69</v>
      </c>
      <c r="J96845" s="2" t="s">
        <v>64</v>
      </c>
      <c r="K96845">
        <v>13260</v>
      </c>
      <c r="L96845">
        <v>13260</v>
      </c>
    </row>
    <row r="96846" spans="1:12" x14ac:dyDescent="0.35">
      <c r="A96846" s="2" t="s">
        <v>96916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s="2" t="s">
        <v>41</v>
      </c>
      <c r="H96846" s="2" t="s">
        <v>66</v>
      </c>
      <c r="J96846" s="2" t="s">
        <v>67</v>
      </c>
      <c r="K96846">
        <v>11050</v>
      </c>
      <c r="L96846">
        <v>4420</v>
      </c>
    </row>
    <row r="96847" spans="1:12" x14ac:dyDescent="0.35">
      <c r="A96847" s="2" t="s">
        <v>96917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s="2" t="s">
        <v>41</v>
      </c>
      <c r="H96847" s="2" t="s">
        <v>66</v>
      </c>
      <c r="I96847">
        <v>5</v>
      </c>
      <c r="J96847" s="2" t="s">
        <v>64</v>
      </c>
      <c r="K96847">
        <v>11050</v>
      </c>
      <c r="L96847">
        <v>11050</v>
      </c>
    </row>
    <row r="96848" spans="1:12" x14ac:dyDescent="0.35">
      <c r="A96848" s="2" t="s">
        <v>96918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s="2" t="s">
        <v>41</v>
      </c>
      <c r="H96848" s="2" t="s">
        <v>86</v>
      </c>
      <c r="J96848" s="2" t="s">
        <v>64</v>
      </c>
      <c r="K96848">
        <v>11050</v>
      </c>
      <c r="L96848">
        <v>11050</v>
      </c>
    </row>
    <row r="96849" spans="1:12" x14ac:dyDescent="0.35">
      <c r="A96849" s="2" t="s">
        <v>96919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s="2" t="s">
        <v>41</v>
      </c>
      <c r="H96849" s="2" t="s">
        <v>66</v>
      </c>
      <c r="I96849">
        <v>5</v>
      </c>
      <c r="J96849" s="2" t="s">
        <v>64</v>
      </c>
      <c r="K96849">
        <v>12155</v>
      </c>
      <c r="L96849">
        <v>12155</v>
      </c>
    </row>
    <row r="96850" spans="1:12" x14ac:dyDescent="0.35">
      <c r="A96850" s="2" t="s">
        <v>96920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s="2" t="s">
        <v>43</v>
      </c>
      <c r="H96850" s="2" t="s">
        <v>66</v>
      </c>
      <c r="J96850" s="2" t="s">
        <v>64</v>
      </c>
      <c r="K96850">
        <v>16830</v>
      </c>
      <c r="L96850">
        <v>16830</v>
      </c>
    </row>
    <row r="96851" spans="1:12" x14ac:dyDescent="0.35">
      <c r="A96851" s="2" t="s">
        <v>96921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s="2" t="s">
        <v>43</v>
      </c>
      <c r="H96851" s="2" t="s">
        <v>63</v>
      </c>
      <c r="J96851" s="2" t="s">
        <v>64</v>
      </c>
      <c r="K96851">
        <v>15300</v>
      </c>
      <c r="L96851">
        <v>15300</v>
      </c>
    </row>
    <row r="96852" spans="1:12" x14ac:dyDescent="0.35">
      <c r="A96852" s="2" t="s">
        <v>96922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s="2" t="s">
        <v>43</v>
      </c>
      <c r="H96852" s="2" t="s">
        <v>66</v>
      </c>
      <c r="J96852" s="2" t="s">
        <v>75</v>
      </c>
      <c r="K96852">
        <v>15300</v>
      </c>
      <c r="L96852">
        <v>15300</v>
      </c>
    </row>
    <row r="96853" spans="1:12" x14ac:dyDescent="0.35">
      <c r="A96853" s="2" t="s">
        <v>96923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s="2" t="s">
        <v>43</v>
      </c>
      <c r="H96853" s="2" t="s">
        <v>77</v>
      </c>
      <c r="J96853" s="2" t="s">
        <v>67</v>
      </c>
      <c r="K96853">
        <v>15300</v>
      </c>
      <c r="L96853">
        <v>6120</v>
      </c>
    </row>
    <row r="96854" spans="1:12" x14ac:dyDescent="0.35">
      <c r="A96854" s="2" t="s">
        <v>96924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s="2" t="s">
        <v>43</v>
      </c>
      <c r="H96854" s="2" t="s">
        <v>66</v>
      </c>
      <c r="J96854" s="2" t="s">
        <v>64</v>
      </c>
      <c r="K96854">
        <v>16830</v>
      </c>
      <c r="L96854">
        <v>16830</v>
      </c>
    </row>
    <row r="96855" spans="1:12" x14ac:dyDescent="0.35">
      <c r="A96855" s="2" t="s">
        <v>96925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s="2" t="s">
        <v>43</v>
      </c>
      <c r="H96855" s="2" t="s">
        <v>66</v>
      </c>
      <c r="I96855">
        <v>4</v>
      </c>
      <c r="J96855" s="2" t="s">
        <v>64</v>
      </c>
      <c r="K96855">
        <v>15300</v>
      </c>
      <c r="L96855">
        <v>15300</v>
      </c>
    </row>
    <row r="96856" spans="1:12" x14ac:dyDescent="0.35">
      <c r="A96856" s="2" t="s">
        <v>96926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s="2" t="s">
        <v>43</v>
      </c>
      <c r="H96856" s="2" t="s">
        <v>80</v>
      </c>
      <c r="J96856" s="2" t="s">
        <v>64</v>
      </c>
      <c r="K96856">
        <v>16830</v>
      </c>
      <c r="L96856">
        <v>16830</v>
      </c>
    </row>
    <row r="96857" spans="1:12" x14ac:dyDescent="0.35">
      <c r="A96857" s="2" t="s">
        <v>96927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s="2" t="s">
        <v>43</v>
      </c>
      <c r="H96857" s="2" t="s">
        <v>63</v>
      </c>
      <c r="I96857">
        <v>5</v>
      </c>
      <c r="J96857" s="2" t="s">
        <v>64</v>
      </c>
      <c r="K96857">
        <v>15300</v>
      </c>
      <c r="L96857">
        <v>15300</v>
      </c>
    </row>
    <row r="96858" spans="1:12" x14ac:dyDescent="0.35">
      <c r="A96858" s="2" t="s">
        <v>96928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s="2" t="s">
        <v>43</v>
      </c>
      <c r="H96858" s="2" t="s">
        <v>80</v>
      </c>
      <c r="J96858" s="2" t="s">
        <v>64</v>
      </c>
      <c r="K96858">
        <v>16830</v>
      </c>
      <c r="L96858">
        <v>16830</v>
      </c>
    </row>
    <row r="96859" spans="1:12" x14ac:dyDescent="0.35">
      <c r="A96859" s="2" t="s">
        <v>96929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s="2" t="s">
        <v>43</v>
      </c>
      <c r="H96859" s="2" t="s">
        <v>80</v>
      </c>
      <c r="J96859" s="2" t="s">
        <v>75</v>
      </c>
      <c r="K96859">
        <v>15300</v>
      </c>
      <c r="L96859">
        <v>15300</v>
      </c>
    </row>
    <row r="96860" spans="1:12" x14ac:dyDescent="0.35">
      <c r="A96860" s="2" t="s">
        <v>96930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s="2" t="s">
        <v>43</v>
      </c>
      <c r="H96860" s="2" t="s">
        <v>88</v>
      </c>
      <c r="J96860" s="2" t="s">
        <v>64</v>
      </c>
      <c r="K96860">
        <v>15300</v>
      </c>
      <c r="L96860">
        <v>15300</v>
      </c>
    </row>
    <row r="96861" spans="1:12" x14ac:dyDescent="0.35">
      <c r="A96861" s="2" t="s">
        <v>96931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s="2" t="s">
        <v>43</v>
      </c>
      <c r="H96861" s="2" t="s">
        <v>66</v>
      </c>
      <c r="J96861" s="2" t="s">
        <v>64</v>
      </c>
      <c r="K96861">
        <v>15300</v>
      </c>
      <c r="L96861">
        <v>15300</v>
      </c>
    </row>
    <row r="96862" spans="1:12" x14ac:dyDescent="0.35">
      <c r="A96862" s="2" t="s">
        <v>96932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s="2" t="s">
        <v>43</v>
      </c>
      <c r="H96862" s="2" t="s">
        <v>66</v>
      </c>
      <c r="J96862" s="2" t="s">
        <v>64</v>
      </c>
      <c r="K96862">
        <v>15300</v>
      </c>
      <c r="L96862">
        <v>15300</v>
      </c>
    </row>
    <row r="96863" spans="1:12" x14ac:dyDescent="0.35">
      <c r="A96863" s="2" t="s">
        <v>96933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s="2" t="s">
        <v>43</v>
      </c>
      <c r="H96863" s="2" t="s">
        <v>66</v>
      </c>
      <c r="J96863" s="2" t="s">
        <v>67</v>
      </c>
      <c r="K96863">
        <v>15300</v>
      </c>
      <c r="L96863">
        <v>6120</v>
      </c>
    </row>
    <row r="96864" spans="1:12" x14ac:dyDescent="0.35">
      <c r="A96864" s="2" t="s">
        <v>96934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s="2" t="s">
        <v>43</v>
      </c>
      <c r="H96864" s="2" t="s">
        <v>66</v>
      </c>
      <c r="I96864">
        <v>5</v>
      </c>
      <c r="J96864" s="2" t="s">
        <v>64</v>
      </c>
      <c r="K96864">
        <v>15300</v>
      </c>
      <c r="L96864">
        <v>15300</v>
      </c>
    </row>
    <row r="96865" spans="1:12" x14ac:dyDescent="0.35">
      <c r="A96865" s="2" t="s">
        <v>96935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s="2" t="s">
        <v>43</v>
      </c>
      <c r="H96865" s="2" t="s">
        <v>66</v>
      </c>
      <c r="J96865" s="2" t="s">
        <v>64</v>
      </c>
      <c r="K96865">
        <v>15300</v>
      </c>
      <c r="L96865">
        <v>15300</v>
      </c>
    </row>
    <row r="96866" spans="1:12" x14ac:dyDescent="0.35">
      <c r="A96866" s="2" t="s">
        <v>96936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s="2" t="s">
        <v>43</v>
      </c>
      <c r="H96866" s="2" t="s">
        <v>66</v>
      </c>
      <c r="J96866" s="2" t="s">
        <v>64</v>
      </c>
      <c r="K96866">
        <v>15300</v>
      </c>
      <c r="L96866">
        <v>15300</v>
      </c>
    </row>
    <row r="96867" spans="1:12" x14ac:dyDescent="0.35">
      <c r="A96867" s="2" t="s">
        <v>96937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s="2" t="s">
        <v>43</v>
      </c>
      <c r="H96867" s="2" t="s">
        <v>66</v>
      </c>
      <c r="I96867">
        <v>2</v>
      </c>
      <c r="J96867" s="2" t="s">
        <v>64</v>
      </c>
      <c r="K96867">
        <v>15300</v>
      </c>
      <c r="L96867">
        <v>15300</v>
      </c>
    </row>
    <row r="96868" spans="1:12" x14ac:dyDescent="0.35">
      <c r="A96868" s="2" t="s">
        <v>96938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s="2" t="s">
        <v>43</v>
      </c>
      <c r="H96868" s="2" t="s">
        <v>77</v>
      </c>
      <c r="J96868" s="2" t="s">
        <v>67</v>
      </c>
      <c r="K96868">
        <v>15300</v>
      </c>
      <c r="L96868">
        <v>6120</v>
      </c>
    </row>
    <row r="96869" spans="1:12" x14ac:dyDescent="0.35">
      <c r="A96869" s="2" t="s">
        <v>96939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s="2" t="s">
        <v>43</v>
      </c>
      <c r="H96869" s="2" t="s">
        <v>80</v>
      </c>
      <c r="I96869">
        <v>4</v>
      </c>
      <c r="J96869" s="2" t="s">
        <v>64</v>
      </c>
      <c r="K96869">
        <v>15300</v>
      </c>
      <c r="L96869">
        <v>15300</v>
      </c>
    </row>
    <row r="96870" spans="1:12" x14ac:dyDescent="0.35">
      <c r="A96870" s="2" t="s">
        <v>96940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s="2" t="s">
        <v>43</v>
      </c>
      <c r="H96870" s="2" t="s">
        <v>66</v>
      </c>
      <c r="I96870">
        <v>5</v>
      </c>
      <c r="J96870" s="2" t="s">
        <v>64</v>
      </c>
      <c r="K96870">
        <v>15300</v>
      </c>
      <c r="L96870">
        <v>15300</v>
      </c>
    </row>
    <row r="96871" spans="1:12" x14ac:dyDescent="0.35">
      <c r="A96871" s="2" t="s">
        <v>96941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s="2" t="s">
        <v>45</v>
      </c>
      <c r="H96871" s="2" t="s">
        <v>66</v>
      </c>
      <c r="J96871" s="2" t="s">
        <v>75</v>
      </c>
      <c r="K96871">
        <v>20400</v>
      </c>
      <c r="L96871">
        <v>20400</v>
      </c>
    </row>
    <row r="96872" spans="1:12" x14ac:dyDescent="0.35">
      <c r="A96872" s="2" t="s">
        <v>96942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s="2" t="s">
        <v>45</v>
      </c>
      <c r="H96872" s="2" t="s">
        <v>86</v>
      </c>
      <c r="J96872" s="2" t="s">
        <v>67</v>
      </c>
      <c r="K96872">
        <v>22440</v>
      </c>
      <c r="L96872">
        <v>8976</v>
      </c>
    </row>
    <row r="96873" spans="1:12" x14ac:dyDescent="0.35">
      <c r="A96873" s="2" t="s">
        <v>96943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s="2" t="s">
        <v>45</v>
      </c>
      <c r="H96873" s="2" t="s">
        <v>66</v>
      </c>
      <c r="J96873" s="2" t="s">
        <v>67</v>
      </c>
      <c r="K96873">
        <v>20400</v>
      </c>
      <c r="L96873">
        <v>8160</v>
      </c>
    </row>
    <row r="96874" spans="1:12" x14ac:dyDescent="0.35">
      <c r="A96874" s="2" t="s">
        <v>96944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s="2" t="s">
        <v>45</v>
      </c>
      <c r="H96874" s="2" t="s">
        <v>88</v>
      </c>
      <c r="J96874" s="2" t="s">
        <v>64</v>
      </c>
      <c r="K96874">
        <v>22440</v>
      </c>
      <c r="L96874">
        <v>22440</v>
      </c>
    </row>
    <row r="96875" spans="1:12" x14ac:dyDescent="0.35">
      <c r="A96875" s="2" t="s">
        <v>96945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s="2" t="s">
        <v>45</v>
      </c>
      <c r="H96875" s="2" t="s">
        <v>63</v>
      </c>
      <c r="I96875">
        <v>5</v>
      </c>
      <c r="J96875" s="2" t="s">
        <v>64</v>
      </c>
      <c r="K96875">
        <v>20400</v>
      </c>
      <c r="L96875">
        <v>20400</v>
      </c>
    </row>
    <row r="96876" spans="1:12" x14ac:dyDescent="0.35">
      <c r="A96876" s="2" t="s">
        <v>96946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s="2" t="s">
        <v>45</v>
      </c>
      <c r="H96876" s="2" t="s">
        <v>66</v>
      </c>
      <c r="J96876" s="2" t="s">
        <v>64</v>
      </c>
      <c r="K96876">
        <v>20400</v>
      </c>
      <c r="L96876">
        <v>20400</v>
      </c>
    </row>
    <row r="96877" spans="1:12" x14ac:dyDescent="0.35">
      <c r="A96877" s="2" t="s">
        <v>96947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s="2" t="s">
        <v>45</v>
      </c>
      <c r="H96877" s="2" t="s">
        <v>80</v>
      </c>
      <c r="I96877">
        <v>1</v>
      </c>
      <c r="J96877" s="2" t="s">
        <v>64</v>
      </c>
      <c r="K96877">
        <v>20400</v>
      </c>
      <c r="L96877">
        <v>20400</v>
      </c>
    </row>
    <row r="96878" spans="1:12" x14ac:dyDescent="0.35">
      <c r="A96878" s="2" t="s">
        <v>96948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s="2" t="s">
        <v>45</v>
      </c>
      <c r="H96878" s="2" t="s">
        <v>66</v>
      </c>
      <c r="I96878">
        <v>5</v>
      </c>
      <c r="J96878" s="2" t="s">
        <v>64</v>
      </c>
      <c r="K96878">
        <v>24480</v>
      </c>
      <c r="L96878">
        <v>24480</v>
      </c>
    </row>
    <row r="96879" spans="1:12" x14ac:dyDescent="0.35">
      <c r="A96879" s="2" t="s">
        <v>96949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s="2" t="s">
        <v>45</v>
      </c>
      <c r="H96879" s="2" t="s">
        <v>77</v>
      </c>
      <c r="I96879">
        <v>5</v>
      </c>
      <c r="J96879" s="2" t="s">
        <v>64</v>
      </c>
      <c r="K96879">
        <v>28560</v>
      </c>
      <c r="L96879">
        <v>28560</v>
      </c>
    </row>
    <row r="96880" spans="1:12" x14ac:dyDescent="0.35">
      <c r="A96880" s="2" t="s">
        <v>96950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s="2" t="s">
        <v>45</v>
      </c>
      <c r="H96880" s="2" t="s">
        <v>63</v>
      </c>
      <c r="I96880">
        <v>5</v>
      </c>
      <c r="J96880" s="2" t="s">
        <v>64</v>
      </c>
      <c r="K96880">
        <v>20400</v>
      </c>
      <c r="L96880">
        <v>20400</v>
      </c>
    </row>
    <row r="96881" spans="1:12" x14ac:dyDescent="0.35">
      <c r="A96881" s="2" t="s">
        <v>96951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s="2" t="s">
        <v>45</v>
      </c>
      <c r="H96881" s="2" t="s">
        <v>88</v>
      </c>
      <c r="J96881" s="2" t="s">
        <v>64</v>
      </c>
      <c r="K96881">
        <v>20400</v>
      </c>
      <c r="L96881">
        <v>20400</v>
      </c>
    </row>
    <row r="96882" spans="1:12" x14ac:dyDescent="0.35">
      <c r="A96882" s="2" t="s">
        <v>96952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s="2" t="s">
        <v>45</v>
      </c>
      <c r="H96882" s="2" t="s">
        <v>80</v>
      </c>
      <c r="J96882" s="2" t="s">
        <v>67</v>
      </c>
      <c r="K96882">
        <v>20400</v>
      </c>
      <c r="L96882">
        <v>8160</v>
      </c>
    </row>
    <row r="96883" spans="1:12" x14ac:dyDescent="0.35">
      <c r="A96883" s="2" t="s">
        <v>96953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s="2" t="s">
        <v>47</v>
      </c>
      <c r="H96883" s="2" t="s">
        <v>77</v>
      </c>
      <c r="J96883" s="2" t="s">
        <v>67</v>
      </c>
      <c r="K96883">
        <v>38760</v>
      </c>
      <c r="L96883">
        <v>15504</v>
      </c>
    </row>
    <row r="96884" spans="1:12" x14ac:dyDescent="0.35">
      <c r="A96884" s="2" t="s">
        <v>96954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s="2" t="s">
        <v>47</v>
      </c>
      <c r="H96884" s="2" t="s">
        <v>80</v>
      </c>
      <c r="J96884" s="2" t="s">
        <v>67</v>
      </c>
      <c r="K96884">
        <v>32300</v>
      </c>
      <c r="L96884">
        <v>12920</v>
      </c>
    </row>
    <row r="96885" spans="1:12" x14ac:dyDescent="0.35">
      <c r="A96885" s="2" t="s">
        <v>96955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s="2" t="s">
        <v>47</v>
      </c>
      <c r="H96885" s="2" t="s">
        <v>69</v>
      </c>
      <c r="I96885">
        <v>5</v>
      </c>
      <c r="J96885" s="2" t="s">
        <v>64</v>
      </c>
      <c r="K96885">
        <v>32300</v>
      </c>
      <c r="L96885">
        <v>32300</v>
      </c>
    </row>
    <row r="96886" spans="1:12" x14ac:dyDescent="0.35">
      <c r="A96886" s="2" t="s">
        <v>96956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s="2" t="s">
        <v>41</v>
      </c>
      <c r="H96886" s="2" t="s">
        <v>80</v>
      </c>
      <c r="J96886" s="2" t="s">
        <v>67</v>
      </c>
      <c r="K96886">
        <v>13260</v>
      </c>
      <c r="L96886">
        <v>5304</v>
      </c>
    </row>
    <row r="96887" spans="1:12" x14ac:dyDescent="0.35">
      <c r="A96887" s="2" t="s">
        <v>96957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s="2" t="s">
        <v>41</v>
      </c>
      <c r="H96887" s="2" t="s">
        <v>80</v>
      </c>
      <c r="J96887" s="2" t="s">
        <v>64</v>
      </c>
      <c r="K96887">
        <v>11050</v>
      </c>
      <c r="L96887">
        <v>11050</v>
      </c>
    </row>
    <row r="96888" spans="1:12" x14ac:dyDescent="0.35">
      <c r="A96888" s="2" t="s">
        <v>96958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s="2" t="s">
        <v>41</v>
      </c>
      <c r="H96888" s="2" t="s">
        <v>66</v>
      </c>
      <c r="J96888" s="2" t="s">
        <v>67</v>
      </c>
      <c r="K96888">
        <v>11050</v>
      </c>
      <c r="L96888">
        <v>4420</v>
      </c>
    </row>
    <row r="96889" spans="1:12" x14ac:dyDescent="0.35">
      <c r="A96889" s="2" t="s">
        <v>96959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s="2" t="s">
        <v>41</v>
      </c>
      <c r="H96889" s="2" t="s">
        <v>66</v>
      </c>
      <c r="J96889" s="2" t="s">
        <v>64</v>
      </c>
      <c r="K96889">
        <v>11050</v>
      </c>
      <c r="L96889">
        <v>11050</v>
      </c>
    </row>
    <row r="96890" spans="1:12" x14ac:dyDescent="0.35">
      <c r="A96890" s="2" t="s">
        <v>96960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s="2" t="s">
        <v>41</v>
      </c>
      <c r="H96890" s="2" t="s">
        <v>80</v>
      </c>
      <c r="J96890" s="2" t="s">
        <v>67</v>
      </c>
      <c r="K96890">
        <v>11050</v>
      </c>
      <c r="L96890">
        <v>4420</v>
      </c>
    </row>
    <row r="96891" spans="1:12" x14ac:dyDescent="0.35">
      <c r="A96891" s="2" t="s">
        <v>96961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s="2" t="s">
        <v>41</v>
      </c>
      <c r="H96891" s="2" t="s">
        <v>88</v>
      </c>
      <c r="J96891" s="2" t="s">
        <v>64</v>
      </c>
      <c r="K96891">
        <v>11050</v>
      </c>
      <c r="L96891">
        <v>11050</v>
      </c>
    </row>
    <row r="96892" spans="1:12" x14ac:dyDescent="0.35">
      <c r="A96892" s="2" t="s">
        <v>96962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s="2" t="s">
        <v>41</v>
      </c>
      <c r="H96892" s="2" t="s">
        <v>66</v>
      </c>
      <c r="J96892" s="2" t="s">
        <v>64</v>
      </c>
      <c r="K96892">
        <v>13260</v>
      </c>
      <c r="L96892">
        <v>13260</v>
      </c>
    </row>
    <row r="96893" spans="1:12" x14ac:dyDescent="0.35">
      <c r="A96893" s="2" t="s">
        <v>96963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s="2" t="s">
        <v>41</v>
      </c>
      <c r="H96893" s="2" t="s">
        <v>66</v>
      </c>
      <c r="J96893" s="2" t="s">
        <v>75</v>
      </c>
      <c r="K96893">
        <v>11050</v>
      </c>
      <c r="L96893">
        <v>11050</v>
      </c>
    </row>
    <row r="96894" spans="1:12" x14ac:dyDescent="0.35">
      <c r="A96894" s="2" t="s">
        <v>96964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s="2" t="s">
        <v>41</v>
      </c>
      <c r="H96894" s="2" t="s">
        <v>77</v>
      </c>
      <c r="J96894" s="2" t="s">
        <v>64</v>
      </c>
      <c r="K96894">
        <v>11050</v>
      </c>
      <c r="L96894">
        <v>11050</v>
      </c>
    </row>
    <row r="96895" spans="1:12" x14ac:dyDescent="0.35">
      <c r="A96895" s="2" t="s">
        <v>96965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s="2" t="s">
        <v>43</v>
      </c>
      <c r="H96895" s="2" t="s">
        <v>69</v>
      </c>
      <c r="I96895">
        <v>1</v>
      </c>
      <c r="J96895" s="2" t="s">
        <v>64</v>
      </c>
      <c r="K96895">
        <v>16830</v>
      </c>
      <c r="L96895">
        <v>16830</v>
      </c>
    </row>
    <row r="96896" spans="1:12" x14ac:dyDescent="0.35">
      <c r="A96896" s="2" t="s">
        <v>96966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s="2" t="s">
        <v>43</v>
      </c>
      <c r="H96896" s="2" t="s">
        <v>66</v>
      </c>
      <c r="J96896" s="2" t="s">
        <v>64</v>
      </c>
      <c r="K96896">
        <v>15300</v>
      </c>
      <c r="L96896">
        <v>15300</v>
      </c>
    </row>
    <row r="96897" spans="1:12" x14ac:dyDescent="0.35">
      <c r="A96897" s="2" t="s">
        <v>96967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s="2" t="s">
        <v>43</v>
      </c>
      <c r="H96897" s="2" t="s">
        <v>80</v>
      </c>
      <c r="I96897">
        <v>5</v>
      </c>
      <c r="J96897" s="2" t="s">
        <v>64</v>
      </c>
      <c r="K96897">
        <v>15300</v>
      </c>
      <c r="L96897">
        <v>15300</v>
      </c>
    </row>
    <row r="96898" spans="1:12" x14ac:dyDescent="0.35">
      <c r="A96898" s="2" t="s">
        <v>96968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s="2" t="s">
        <v>43</v>
      </c>
      <c r="H96898" s="2" t="s">
        <v>69</v>
      </c>
      <c r="J96898" s="2" t="s">
        <v>64</v>
      </c>
      <c r="K96898">
        <v>15300</v>
      </c>
      <c r="L96898">
        <v>15300</v>
      </c>
    </row>
    <row r="96899" spans="1:12" x14ac:dyDescent="0.35">
      <c r="A96899" s="2" t="s">
        <v>96969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s="2" t="s">
        <v>43</v>
      </c>
      <c r="H96899" s="2" t="s">
        <v>80</v>
      </c>
      <c r="I96899">
        <v>2</v>
      </c>
      <c r="J96899" s="2" t="s">
        <v>64</v>
      </c>
      <c r="K96899">
        <v>15300</v>
      </c>
      <c r="L96899">
        <v>15300</v>
      </c>
    </row>
    <row r="96900" spans="1:12" x14ac:dyDescent="0.35">
      <c r="A96900" s="2" t="s">
        <v>96970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s="2" t="s">
        <v>43</v>
      </c>
      <c r="H96900" s="2" t="s">
        <v>69</v>
      </c>
      <c r="J96900" s="2" t="s">
        <v>64</v>
      </c>
      <c r="K96900">
        <v>15300</v>
      </c>
      <c r="L96900">
        <v>15300</v>
      </c>
    </row>
    <row r="96901" spans="1:12" x14ac:dyDescent="0.35">
      <c r="A96901" s="2" t="s">
        <v>96971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s="2" t="s">
        <v>43</v>
      </c>
      <c r="H96901" s="2" t="s">
        <v>69</v>
      </c>
      <c r="J96901" s="2" t="s">
        <v>64</v>
      </c>
      <c r="K96901">
        <v>16830</v>
      </c>
      <c r="L96901">
        <v>16830</v>
      </c>
    </row>
    <row r="96902" spans="1:12" x14ac:dyDescent="0.35">
      <c r="A96902" s="2" t="s">
        <v>96972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s="2" t="s">
        <v>43</v>
      </c>
      <c r="H96902" s="2" t="s">
        <v>66</v>
      </c>
      <c r="J96902" s="2" t="s">
        <v>75</v>
      </c>
      <c r="K96902">
        <v>15300</v>
      </c>
      <c r="L96902">
        <v>15300</v>
      </c>
    </row>
    <row r="96903" spans="1:12" x14ac:dyDescent="0.35">
      <c r="A96903" s="2" t="s">
        <v>96973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s="2" t="s">
        <v>43</v>
      </c>
      <c r="H96903" s="2" t="s">
        <v>66</v>
      </c>
      <c r="I96903">
        <v>5</v>
      </c>
      <c r="J96903" s="2" t="s">
        <v>64</v>
      </c>
      <c r="K96903">
        <v>15300</v>
      </c>
      <c r="L96903">
        <v>15300</v>
      </c>
    </row>
    <row r="96904" spans="1:12" x14ac:dyDescent="0.35">
      <c r="A96904" s="2" t="s">
        <v>96974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s="2" t="s">
        <v>43</v>
      </c>
      <c r="H96904" s="2" t="s">
        <v>80</v>
      </c>
      <c r="J96904" s="2" t="s">
        <v>64</v>
      </c>
      <c r="K96904">
        <v>15300</v>
      </c>
      <c r="L96904">
        <v>15300</v>
      </c>
    </row>
    <row r="96905" spans="1:12" x14ac:dyDescent="0.35">
      <c r="A96905" s="2" t="s">
        <v>96975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s="2" t="s">
        <v>43</v>
      </c>
      <c r="H96905" s="2" t="s">
        <v>66</v>
      </c>
      <c r="I96905">
        <v>2</v>
      </c>
      <c r="J96905" s="2" t="s">
        <v>64</v>
      </c>
      <c r="K96905">
        <v>15300</v>
      </c>
      <c r="L96905">
        <v>15300</v>
      </c>
    </row>
    <row r="96906" spans="1:12" x14ac:dyDescent="0.35">
      <c r="A96906" s="2" t="s">
        <v>96976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s="2" t="s">
        <v>43</v>
      </c>
      <c r="H96906" s="2" t="s">
        <v>66</v>
      </c>
      <c r="J96906" s="2" t="s">
        <v>64</v>
      </c>
      <c r="K96906">
        <v>15300</v>
      </c>
      <c r="L96906">
        <v>15300</v>
      </c>
    </row>
    <row r="96907" spans="1:12" x14ac:dyDescent="0.35">
      <c r="A96907" s="2" t="s">
        <v>96977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s="2" t="s">
        <v>45</v>
      </c>
      <c r="H96907" s="2" t="s">
        <v>77</v>
      </c>
      <c r="J96907" s="2" t="s">
        <v>64</v>
      </c>
      <c r="K96907">
        <v>22440</v>
      </c>
      <c r="L96907">
        <v>22440</v>
      </c>
    </row>
    <row r="96908" spans="1:12" x14ac:dyDescent="0.35">
      <c r="A96908" s="2" t="s">
        <v>96978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s="2" t="s">
        <v>45</v>
      </c>
      <c r="H96908" s="2" t="s">
        <v>69</v>
      </c>
      <c r="J96908" s="2" t="s">
        <v>67</v>
      </c>
      <c r="K96908">
        <v>20400</v>
      </c>
      <c r="L96908">
        <v>8160</v>
      </c>
    </row>
    <row r="96909" spans="1:12" x14ac:dyDescent="0.35">
      <c r="A96909" s="2" t="s">
        <v>96979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s="2" t="s">
        <v>45</v>
      </c>
      <c r="H96909" s="2" t="s">
        <v>63</v>
      </c>
      <c r="J96909" s="2" t="s">
        <v>64</v>
      </c>
      <c r="K96909">
        <v>20400</v>
      </c>
      <c r="L96909">
        <v>20400</v>
      </c>
    </row>
    <row r="96910" spans="1:12" x14ac:dyDescent="0.35">
      <c r="A96910" s="2" t="s">
        <v>96980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s="2" t="s">
        <v>45</v>
      </c>
      <c r="H96910" s="2" t="s">
        <v>80</v>
      </c>
      <c r="J96910" s="2" t="s">
        <v>64</v>
      </c>
      <c r="K96910">
        <v>20400</v>
      </c>
      <c r="L96910">
        <v>20400</v>
      </c>
    </row>
    <row r="96911" spans="1:12" x14ac:dyDescent="0.35">
      <c r="A96911" s="2" t="s">
        <v>96981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s="2" t="s">
        <v>45</v>
      </c>
      <c r="H96911" s="2" t="s">
        <v>69</v>
      </c>
      <c r="J96911" s="2" t="s">
        <v>64</v>
      </c>
      <c r="K96911">
        <v>24480</v>
      </c>
      <c r="L96911">
        <v>24480</v>
      </c>
    </row>
    <row r="96912" spans="1:12" x14ac:dyDescent="0.35">
      <c r="A96912" s="2" t="s">
        <v>96982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s="2" t="s">
        <v>45</v>
      </c>
      <c r="H96912" s="2" t="s">
        <v>69</v>
      </c>
      <c r="J96912" s="2" t="s">
        <v>75</v>
      </c>
      <c r="K96912">
        <v>20400</v>
      </c>
      <c r="L96912">
        <v>20400</v>
      </c>
    </row>
    <row r="96913" spans="1:12" x14ac:dyDescent="0.35">
      <c r="A96913" s="2" t="s">
        <v>96983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s="2" t="s">
        <v>45</v>
      </c>
      <c r="H96913" s="2" t="s">
        <v>80</v>
      </c>
      <c r="I96913">
        <v>3</v>
      </c>
      <c r="J96913" s="2" t="s">
        <v>64</v>
      </c>
      <c r="K96913">
        <v>22440</v>
      </c>
      <c r="L96913">
        <v>22440</v>
      </c>
    </row>
    <row r="96914" spans="1:12" x14ac:dyDescent="0.35">
      <c r="A96914" s="2" t="s">
        <v>96984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s="2" t="s">
        <v>45</v>
      </c>
      <c r="H96914" s="2" t="s">
        <v>86</v>
      </c>
      <c r="I96914">
        <v>1</v>
      </c>
      <c r="J96914" s="2" t="s">
        <v>64</v>
      </c>
      <c r="K96914">
        <v>20400</v>
      </c>
      <c r="L96914">
        <v>20400</v>
      </c>
    </row>
    <row r="96915" spans="1:12" x14ac:dyDescent="0.35">
      <c r="A96915" s="2" t="s">
        <v>96985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s="2" t="s">
        <v>45</v>
      </c>
      <c r="H96915" s="2" t="s">
        <v>69</v>
      </c>
      <c r="J96915" s="2" t="s">
        <v>64</v>
      </c>
      <c r="K96915">
        <v>22440</v>
      </c>
      <c r="L96915">
        <v>22440</v>
      </c>
    </row>
    <row r="96916" spans="1:12" x14ac:dyDescent="0.35">
      <c r="A96916" s="2" t="s">
        <v>96986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s="2" t="s">
        <v>45</v>
      </c>
      <c r="H96916" s="2" t="s">
        <v>80</v>
      </c>
      <c r="I96916">
        <v>1</v>
      </c>
      <c r="J96916" s="2" t="s">
        <v>64</v>
      </c>
      <c r="K96916">
        <v>20400</v>
      </c>
      <c r="L96916">
        <v>20400</v>
      </c>
    </row>
    <row r="96917" spans="1:12" x14ac:dyDescent="0.35">
      <c r="A96917" s="2" t="s">
        <v>96987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s="2" t="s">
        <v>45</v>
      </c>
      <c r="H96917" s="2" t="s">
        <v>66</v>
      </c>
      <c r="J96917" s="2" t="s">
        <v>75</v>
      </c>
      <c r="K96917">
        <v>20400</v>
      </c>
      <c r="L96917">
        <v>20400</v>
      </c>
    </row>
    <row r="96918" spans="1:12" x14ac:dyDescent="0.35">
      <c r="A96918" s="2" t="s">
        <v>96988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s="2" t="s">
        <v>45</v>
      </c>
      <c r="H96918" s="2" t="s">
        <v>69</v>
      </c>
      <c r="I96918">
        <v>1</v>
      </c>
      <c r="J96918" s="2" t="s">
        <v>64</v>
      </c>
      <c r="K96918">
        <v>20400</v>
      </c>
      <c r="L96918">
        <v>20400</v>
      </c>
    </row>
    <row r="96919" spans="1:12" x14ac:dyDescent="0.35">
      <c r="A96919" s="2" t="s">
        <v>96989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s="2" t="s">
        <v>47</v>
      </c>
      <c r="H96919" s="2" t="s">
        <v>66</v>
      </c>
      <c r="J96919" s="2" t="s">
        <v>67</v>
      </c>
      <c r="K96919">
        <v>32300</v>
      </c>
      <c r="L96919">
        <v>12920</v>
      </c>
    </row>
    <row r="96920" spans="1:12" x14ac:dyDescent="0.35">
      <c r="A96920" s="2" t="s">
        <v>96990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s="2" t="s">
        <v>47</v>
      </c>
      <c r="H96920" s="2" t="s">
        <v>80</v>
      </c>
      <c r="I96920">
        <v>2</v>
      </c>
      <c r="J96920" s="2" t="s">
        <v>64</v>
      </c>
      <c r="K96920">
        <v>32300</v>
      </c>
      <c r="L96920">
        <v>32300</v>
      </c>
    </row>
    <row r="96921" spans="1:12" x14ac:dyDescent="0.35">
      <c r="A96921" s="2" t="s">
        <v>96991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s="2" t="s">
        <v>47</v>
      </c>
      <c r="H96921" s="2" t="s">
        <v>66</v>
      </c>
      <c r="J96921" s="2" t="s">
        <v>64</v>
      </c>
      <c r="K96921">
        <v>32300</v>
      </c>
      <c r="L96921">
        <v>32300</v>
      </c>
    </row>
    <row r="96922" spans="1:12" x14ac:dyDescent="0.35">
      <c r="A96922" s="2" t="s">
        <v>96992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s="2" t="s">
        <v>41</v>
      </c>
      <c r="H96922" s="2" t="s">
        <v>66</v>
      </c>
      <c r="I96922">
        <v>4</v>
      </c>
      <c r="J96922" s="2" t="s">
        <v>64</v>
      </c>
      <c r="K96922">
        <v>11050</v>
      </c>
      <c r="L96922">
        <v>11050</v>
      </c>
    </row>
    <row r="96923" spans="1:12" x14ac:dyDescent="0.35">
      <c r="A96923" s="2" t="s">
        <v>96993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s="2" t="s">
        <v>41</v>
      </c>
      <c r="H96923" s="2" t="s">
        <v>66</v>
      </c>
      <c r="J96923" s="2" t="s">
        <v>64</v>
      </c>
      <c r="K96923">
        <v>11050</v>
      </c>
      <c r="L96923">
        <v>11050</v>
      </c>
    </row>
    <row r="96924" spans="1:12" x14ac:dyDescent="0.35">
      <c r="A96924" s="2" t="s">
        <v>96994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s="2" t="s">
        <v>41</v>
      </c>
      <c r="H96924" s="2" t="s">
        <v>66</v>
      </c>
      <c r="J96924" s="2" t="s">
        <v>67</v>
      </c>
      <c r="K96924">
        <v>11050</v>
      </c>
      <c r="L96924">
        <v>4420</v>
      </c>
    </row>
    <row r="96925" spans="1:12" x14ac:dyDescent="0.35">
      <c r="A96925" s="2" t="s">
        <v>96995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s="2" t="s">
        <v>41</v>
      </c>
      <c r="H96925" s="2" t="s">
        <v>66</v>
      </c>
      <c r="I96925">
        <v>5</v>
      </c>
      <c r="J96925" s="2" t="s">
        <v>64</v>
      </c>
      <c r="K96925">
        <v>12155</v>
      </c>
      <c r="L96925">
        <v>12155</v>
      </c>
    </row>
    <row r="96926" spans="1:12" x14ac:dyDescent="0.35">
      <c r="A96926" s="2" t="s">
        <v>96996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s="2" t="s">
        <v>41</v>
      </c>
      <c r="H96926" s="2" t="s">
        <v>66</v>
      </c>
      <c r="J96926" s="2" t="s">
        <v>67</v>
      </c>
      <c r="K96926">
        <v>12155</v>
      </c>
      <c r="L96926">
        <v>4862</v>
      </c>
    </row>
    <row r="96927" spans="1:12" x14ac:dyDescent="0.35">
      <c r="A96927" s="2" t="s">
        <v>96997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s="2" t="s">
        <v>41</v>
      </c>
      <c r="H96927" s="2" t="s">
        <v>66</v>
      </c>
      <c r="J96927" s="2" t="s">
        <v>67</v>
      </c>
      <c r="K96927">
        <v>11050</v>
      </c>
      <c r="L96927">
        <v>4420</v>
      </c>
    </row>
    <row r="96928" spans="1:12" x14ac:dyDescent="0.35">
      <c r="A96928" s="2" t="s">
        <v>96998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s="2" t="s">
        <v>41</v>
      </c>
      <c r="H96928" s="2" t="s">
        <v>66</v>
      </c>
      <c r="I96928">
        <v>5</v>
      </c>
      <c r="J96928" s="2" t="s">
        <v>64</v>
      </c>
      <c r="K96928">
        <v>12155</v>
      </c>
      <c r="L96928">
        <v>12155</v>
      </c>
    </row>
    <row r="96929" spans="1:12" x14ac:dyDescent="0.35">
      <c r="A96929" s="2" t="s">
        <v>96999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s="2" t="s">
        <v>41</v>
      </c>
      <c r="H96929" s="2" t="s">
        <v>63</v>
      </c>
      <c r="I96929">
        <v>3</v>
      </c>
      <c r="J96929" s="2" t="s">
        <v>64</v>
      </c>
      <c r="K96929">
        <v>11050</v>
      </c>
      <c r="L96929">
        <v>11050</v>
      </c>
    </row>
    <row r="96930" spans="1:12" x14ac:dyDescent="0.35">
      <c r="A96930" s="2" t="s">
        <v>97000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s="2" t="s">
        <v>41</v>
      </c>
      <c r="H96930" s="2" t="s">
        <v>66</v>
      </c>
      <c r="I96930">
        <v>5</v>
      </c>
      <c r="J96930" s="2" t="s">
        <v>64</v>
      </c>
      <c r="K96930">
        <v>11050</v>
      </c>
      <c r="L96930">
        <v>11050</v>
      </c>
    </row>
    <row r="96931" spans="1:12" x14ac:dyDescent="0.35">
      <c r="A96931" s="2" t="s">
        <v>97001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s="2" t="s">
        <v>41</v>
      </c>
      <c r="H96931" s="2" t="s">
        <v>77</v>
      </c>
      <c r="J96931" s="2" t="s">
        <v>67</v>
      </c>
      <c r="K96931">
        <v>11050</v>
      </c>
      <c r="L96931">
        <v>4420</v>
      </c>
    </row>
    <row r="96932" spans="1:12" x14ac:dyDescent="0.35">
      <c r="A96932" s="2" t="s">
        <v>97002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s="2" t="s">
        <v>41</v>
      </c>
      <c r="H96932" s="2" t="s">
        <v>77</v>
      </c>
      <c r="I96932">
        <v>4</v>
      </c>
      <c r="J96932" s="2" t="s">
        <v>64</v>
      </c>
      <c r="K96932">
        <v>11050</v>
      </c>
      <c r="L96932">
        <v>11050</v>
      </c>
    </row>
    <row r="96933" spans="1:12" x14ac:dyDescent="0.35">
      <c r="A96933" s="2" t="s">
        <v>97003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s="2" t="s">
        <v>41</v>
      </c>
      <c r="H96933" s="2" t="s">
        <v>63</v>
      </c>
      <c r="I96933">
        <v>5</v>
      </c>
      <c r="J96933" s="2" t="s">
        <v>64</v>
      </c>
      <c r="K96933">
        <v>11050</v>
      </c>
      <c r="L96933">
        <v>11050</v>
      </c>
    </row>
    <row r="96934" spans="1:12" x14ac:dyDescent="0.35">
      <c r="A96934" s="2" t="s">
        <v>97004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s="2" t="s">
        <v>41</v>
      </c>
      <c r="H96934" s="2" t="s">
        <v>80</v>
      </c>
      <c r="J96934" s="2" t="s">
        <v>64</v>
      </c>
      <c r="K96934">
        <v>11050</v>
      </c>
      <c r="L96934">
        <v>11050</v>
      </c>
    </row>
    <row r="96935" spans="1:12" x14ac:dyDescent="0.35">
      <c r="A96935" s="2" t="s">
        <v>97005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s="2" t="s">
        <v>41</v>
      </c>
      <c r="H96935" s="2" t="s">
        <v>66</v>
      </c>
      <c r="J96935" s="2" t="s">
        <v>67</v>
      </c>
      <c r="K96935">
        <v>11050</v>
      </c>
      <c r="L96935">
        <v>4420</v>
      </c>
    </row>
    <row r="96936" spans="1:12" x14ac:dyDescent="0.35">
      <c r="A96936" s="2" t="s">
        <v>97006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s="2" t="s">
        <v>41</v>
      </c>
      <c r="H96936" s="2" t="s">
        <v>66</v>
      </c>
      <c r="I96936">
        <v>3</v>
      </c>
      <c r="J96936" s="2" t="s">
        <v>64</v>
      </c>
      <c r="K96936">
        <v>11050</v>
      </c>
      <c r="L96936">
        <v>11050</v>
      </c>
    </row>
    <row r="96937" spans="1:12" x14ac:dyDescent="0.35">
      <c r="A96937" s="2" t="s">
        <v>97007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s="2" t="s">
        <v>41</v>
      </c>
      <c r="H96937" s="2" t="s">
        <v>66</v>
      </c>
      <c r="J96937" s="2" t="s">
        <v>67</v>
      </c>
      <c r="K96937">
        <v>11050</v>
      </c>
      <c r="L96937">
        <v>4420</v>
      </c>
    </row>
    <row r="96938" spans="1:12" x14ac:dyDescent="0.35">
      <c r="A96938" s="2" t="s">
        <v>97008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s="2" t="s">
        <v>43</v>
      </c>
      <c r="H96938" s="2" t="s">
        <v>66</v>
      </c>
      <c r="J96938" s="2" t="s">
        <v>67</v>
      </c>
      <c r="K96938">
        <v>18360</v>
      </c>
      <c r="L96938">
        <v>7344</v>
      </c>
    </row>
    <row r="96939" spans="1:12" x14ac:dyDescent="0.35">
      <c r="A96939" s="2" t="s">
        <v>97009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s="2" t="s">
        <v>43</v>
      </c>
      <c r="H96939" s="2" t="s">
        <v>66</v>
      </c>
      <c r="I96939">
        <v>5</v>
      </c>
      <c r="J96939" s="2" t="s">
        <v>64</v>
      </c>
      <c r="K96939">
        <v>15300</v>
      </c>
      <c r="L96939">
        <v>15300</v>
      </c>
    </row>
    <row r="96940" spans="1:12" x14ac:dyDescent="0.35">
      <c r="A96940" s="2" t="s">
        <v>97010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s="2" t="s">
        <v>43</v>
      </c>
      <c r="H96940" s="2" t="s">
        <v>66</v>
      </c>
      <c r="J96940" s="2" t="s">
        <v>64</v>
      </c>
      <c r="K96940">
        <v>15300</v>
      </c>
      <c r="L96940">
        <v>15300</v>
      </c>
    </row>
    <row r="96941" spans="1:12" x14ac:dyDescent="0.35">
      <c r="A96941" s="2" t="s">
        <v>97011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s="2" t="s">
        <v>43</v>
      </c>
      <c r="H96941" s="2" t="s">
        <v>80</v>
      </c>
      <c r="I96941">
        <v>5</v>
      </c>
      <c r="J96941" s="2" t="s">
        <v>64</v>
      </c>
      <c r="K96941">
        <v>15300</v>
      </c>
      <c r="L96941">
        <v>15300</v>
      </c>
    </row>
    <row r="96942" spans="1:12" x14ac:dyDescent="0.35">
      <c r="A96942" s="2" t="s">
        <v>97012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s="2" t="s">
        <v>43</v>
      </c>
      <c r="H96942" s="2" t="s">
        <v>66</v>
      </c>
      <c r="J96942" s="2" t="s">
        <v>67</v>
      </c>
      <c r="K96942">
        <v>15300</v>
      </c>
      <c r="L96942">
        <v>6120</v>
      </c>
    </row>
    <row r="96943" spans="1:12" x14ac:dyDescent="0.35">
      <c r="A96943" s="2" t="s">
        <v>97013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s="2" t="s">
        <v>43</v>
      </c>
      <c r="H96943" s="2" t="s">
        <v>66</v>
      </c>
      <c r="J96943" s="2" t="s">
        <v>64</v>
      </c>
      <c r="K96943">
        <v>15300</v>
      </c>
      <c r="L96943">
        <v>15300</v>
      </c>
    </row>
    <row r="96944" spans="1:12" x14ac:dyDescent="0.35">
      <c r="A96944" s="2" t="s">
        <v>97014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s="2" t="s">
        <v>43</v>
      </c>
      <c r="H96944" s="2" t="s">
        <v>77</v>
      </c>
      <c r="I96944">
        <v>5</v>
      </c>
      <c r="J96944" s="2" t="s">
        <v>64</v>
      </c>
      <c r="K96944">
        <v>15300</v>
      </c>
      <c r="L96944">
        <v>15300</v>
      </c>
    </row>
    <row r="96945" spans="1:12" x14ac:dyDescent="0.35">
      <c r="A96945" s="2" t="s">
        <v>97015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s="2" t="s">
        <v>43</v>
      </c>
      <c r="H96945" s="2" t="s">
        <v>66</v>
      </c>
      <c r="J96945" s="2" t="s">
        <v>67</v>
      </c>
      <c r="K96945">
        <v>15300</v>
      </c>
      <c r="L96945">
        <v>6120</v>
      </c>
    </row>
    <row r="96946" spans="1:12" x14ac:dyDescent="0.35">
      <c r="A96946" s="2" t="s">
        <v>97016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s="2" t="s">
        <v>43</v>
      </c>
      <c r="H96946" s="2" t="s">
        <v>86</v>
      </c>
      <c r="J96946" s="2" t="s">
        <v>75</v>
      </c>
      <c r="K96946">
        <v>18360</v>
      </c>
      <c r="L96946">
        <v>18360</v>
      </c>
    </row>
    <row r="96947" spans="1:12" x14ac:dyDescent="0.35">
      <c r="A96947" s="2" t="s">
        <v>97017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s="2" t="s">
        <v>43</v>
      </c>
      <c r="H96947" s="2" t="s">
        <v>66</v>
      </c>
      <c r="J96947" s="2" t="s">
        <v>64</v>
      </c>
      <c r="K96947">
        <v>15300</v>
      </c>
      <c r="L96947">
        <v>15300</v>
      </c>
    </row>
    <row r="96948" spans="1:12" x14ac:dyDescent="0.35">
      <c r="A96948" s="2" t="s">
        <v>97018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s="2" t="s">
        <v>43</v>
      </c>
      <c r="H96948" s="2" t="s">
        <v>80</v>
      </c>
      <c r="I96948">
        <v>3</v>
      </c>
      <c r="J96948" s="2" t="s">
        <v>64</v>
      </c>
      <c r="K96948">
        <v>15300</v>
      </c>
      <c r="L96948">
        <v>15300</v>
      </c>
    </row>
    <row r="96949" spans="1:12" x14ac:dyDescent="0.35">
      <c r="A96949" s="2" t="s">
        <v>97019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s="2" t="s">
        <v>43</v>
      </c>
      <c r="H96949" s="2" t="s">
        <v>80</v>
      </c>
      <c r="J96949" s="2" t="s">
        <v>67</v>
      </c>
      <c r="K96949">
        <v>15300</v>
      </c>
      <c r="L96949">
        <v>6120</v>
      </c>
    </row>
    <row r="96950" spans="1:12" x14ac:dyDescent="0.35">
      <c r="A96950" s="2" t="s">
        <v>97020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s="2" t="s">
        <v>43</v>
      </c>
      <c r="H96950" s="2" t="s">
        <v>66</v>
      </c>
      <c r="J96950" s="2" t="s">
        <v>64</v>
      </c>
      <c r="K96950">
        <v>15300</v>
      </c>
      <c r="L96950">
        <v>15300</v>
      </c>
    </row>
    <row r="96951" spans="1:12" x14ac:dyDescent="0.35">
      <c r="A96951" s="2" t="s">
        <v>97021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s="2" t="s">
        <v>43</v>
      </c>
      <c r="H96951" s="2" t="s">
        <v>66</v>
      </c>
      <c r="I96951">
        <v>3</v>
      </c>
      <c r="J96951" s="2" t="s">
        <v>64</v>
      </c>
      <c r="K96951">
        <v>15300</v>
      </c>
      <c r="L96951">
        <v>15300</v>
      </c>
    </row>
    <row r="96952" spans="1:12" x14ac:dyDescent="0.35">
      <c r="A96952" s="2" t="s">
        <v>97022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s="2" t="s">
        <v>43</v>
      </c>
      <c r="H96952" s="2" t="s">
        <v>77</v>
      </c>
      <c r="I96952">
        <v>5</v>
      </c>
      <c r="J96952" s="2" t="s">
        <v>64</v>
      </c>
      <c r="K96952">
        <v>15300</v>
      </c>
      <c r="L96952">
        <v>15300</v>
      </c>
    </row>
    <row r="96953" spans="1:12" x14ac:dyDescent="0.35">
      <c r="A96953" s="2" t="s">
        <v>97023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s="2" t="s">
        <v>43</v>
      </c>
      <c r="H96953" s="2" t="s">
        <v>80</v>
      </c>
      <c r="J96953" s="2" t="s">
        <v>67</v>
      </c>
      <c r="K96953">
        <v>15300</v>
      </c>
      <c r="L96953">
        <v>6120</v>
      </c>
    </row>
    <row r="96954" spans="1:12" x14ac:dyDescent="0.35">
      <c r="A96954" s="2" t="s">
        <v>97024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s="2" t="s">
        <v>43</v>
      </c>
      <c r="H96954" s="2" t="s">
        <v>88</v>
      </c>
      <c r="I96954">
        <v>5</v>
      </c>
      <c r="J96954" s="2" t="s">
        <v>64</v>
      </c>
      <c r="K96954">
        <v>15300</v>
      </c>
      <c r="L96954">
        <v>15300</v>
      </c>
    </row>
    <row r="96955" spans="1:12" x14ac:dyDescent="0.35">
      <c r="A96955" s="2" t="s">
        <v>97025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s="2" t="s">
        <v>43</v>
      </c>
      <c r="H96955" s="2" t="s">
        <v>63</v>
      </c>
      <c r="I96955">
        <v>5</v>
      </c>
      <c r="J96955" s="2" t="s">
        <v>64</v>
      </c>
      <c r="K96955">
        <v>15300</v>
      </c>
      <c r="L96955">
        <v>15300</v>
      </c>
    </row>
    <row r="96956" spans="1:12" x14ac:dyDescent="0.35">
      <c r="A96956" s="2" t="s">
        <v>97026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s="2" t="s">
        <v>43</v>
      </c>
      <c r="H96956" s="2" t="s">
        <v>80</v>
      </c>
      <c r="J96956" s="2" t="s">
        <v>64</v>
      </c>
      <c r="K96956">
        <v>15300</v>
      </c>
      <c r="L96956">
        <v>15300</v>
      </c>
    </row>
    <row r="96957" spans="1:12" x14ac:dyDescent="0.35">
      <c r="A96957" s="2" t="s">
        <v>97027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s="2" t="s">
        <v>43</v>
      </c>
      <c r="H96957" s="2" t="s">
        <v>66</v>
      </c>
      <c r="I96957">
        <v>4</v>
      </c>
      <c r="J96957" s="2" t="s">
        <v>64</v>
      </c>
      <c r="K96957">
        <v>15300</v>
      </c>
      <c r="L96957">
        <v>15300</v>
      </c>
    </row>
    <row r="96958" spans="1:12" x14ac:dyDescent="0.35">
      <c r="A96958" s="2" t="s">
        <v>97028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s="2" t="s">
        <v>43</v>
      </c>
      <c r="H96958" s="2" t="s">
        <v>80</v>
      </c>
      <c r="J96958" s="2" t="s">
        <v>64</v>
      </c>
      <c r="K96958">
        <v>15300</v>
      </c>
      <c r="L96958">
        <v>15300</v>
      </c>
    </row>
    <row r="96959" spans="1:12" x14ac:dyDescent="0.35">
      <c r="A96959" s="2" t="s">
        <v>97029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s="2" t="s">
        <v>43</v>
      </c>
      <c r="H96959" s="2" t="s">
        <v>69</v>
      </c>
      <c r="J96959" s="2" t="s">
        <v>67</v>
      </c>
      <c r="K96959">
        <v>15300</v>
      </c>
      <c r="L96959">
        <v>6120</v>
      </c>
    </row>
    <row r="96960" spans="1:12" x14ac:dyDescent="0.35">
      <c r="A96960" s="2" t="s">
        <v>97030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s="2" t="s">
        <v>43</v>
      </c>
      <c r="H96960" s="2" t="s">
        <v>63</v>
      </c>
      <c r="J96960" s="2" t="s">
        <v>67</v>
      </c>
      <c r="K96960">
        <v>15300</v>
      </c>
      <c r="L96960">
        <v>6120</v>
      </c>
    </row>
    <row r="96961" spans="1:12" x14ac:dyDescent="0.35">
      <c r="A96961" s="2" t="s">
        <v>97031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s="2" t="s">
        <v>43</v>
      </c>
      <c r="H96961" s="2" t="s">
        <v>88</v>
      </c>
      <c r="J96961" s="2" t="s">
        <v>64</v>
      </c>
      <c r="K96961">
        <v>15300</v>
      </c>
      <c r="L96961">
        <v>15300</v>
      </c>
    </row>
    <row r="96962" spans="1:12" x14ac:dyDescent="0.35">
      <c r="A96962" s="2" t="s">
        <v>97032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s="2" t="s">
        <v>43</v>
      </c>
      <c r="H96962" s="2" t="s">
        <v>77</v>
      </c>
      <c r="J96962" s="2" t="s">
        <v>64</v>
      </c>
      <c r="K96962">
        <v>15300</v>
      </c>
      <c r="L96962">
        <v>15300</v>
      </c>
    </row>
    <row r="96963" spans="1:12" x14ac:dyDescent="0.35">
      <c r="A96963" s="2" t="s">
        <v>97033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s="2" t="s">
        <v>43</v>
      </c>
      <c r="H96963" s="2" t="s">
        <v>88</v>
      </c>
      <c r="I96963">
        <v>3</v>
      </c>
      <c r="J96963" s="2" t="s">
        <v>64</v>
      </c>
      <c r="K96963">
        <v>15300</v>
      </c>
      <c r="L96963">
        <v>15300</v>
      </c>
    </row>
    <row r="96964" spans="1:12" x14ac:dyDescent="0.35">
      <c r="A96964" s="2" t="s">
        <v>97034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s="2" t="s">
        <v>43</v>
      </c>
      <c r="H96964" s="2" t="s">
        <v>80</v>
      </c>
      <c r="I96964">
        <v>2</v>
      </c>
      <c r="J96964" s="2" t="s">
        <v>64</v>
      </c>
      <c r="K96964">
        <v>15300</v>
      </c>
      <c r="L96964">
        <v>15300</v>
      </c>
    </row>
    <row r="96965" spans="1:12" x14ac:dyDescent="0.35">
      <c r="A96965" s="2" t="s">
        <v>97035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s="2" t="s">
        <v>43</v>
      </c>
      <c r="H96965" s="2" t="s">
        <v>80</v>
      </c>
      <c r="J96965" s="2" t="s">
        <v>64</v>
      </c>
      <c r="K96965">
        <v>15300</v>
      </c>
      <c r="L96965">
        <v>15300</v>
      </c>
    </row>
    <row r="96966" spans="1:12" x14ac:dyDescent="0.35">
      <c r="A96966" s="2" t="s">
        <v>97036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s="2" t="s">
        <v>43</v>
      </c>
      <c r="H96966" s="2" t="s">
        <v>66</v>
      </c>
      <c r="J96966" s="2" t="s">
        <v>67</v>
      </c>
      <c r="K96966">
        <v>15300</v>
      </c>
      <c r="L96966">
        <v>6120</v>
      </c>
    </row>
    <row r="96967" spans="1:12" x14ac:dyDescent="0.35">
      <c r="A96967" s="2" t="s">
        <v>97037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s="2" t="s">
        <v>43</v>
      </c>
      <c r="H96967" s="2" t="s">
        <v>88</v>
      </c>
      <c r="J96967" s="2" t="s">
        <v>67</v>
      </c>
      <c r="K96967">
        <v>15300</v>
      </c>
      <c r="L96967">
        <v>6120</v>
      </c>
    </row>
    <row r="96968" spans="1:12" x14ac:dyDescent="0.35">
      <c r="A96968" s="2" t="s">
        <v>97038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s="2" t="s">
        <v>45</v>
      </c>
      <c r="H96968" s="2" t="s">
        <v>86</v>
      </c>
      <c r="I96968">
        <v>5</v>
      </c>
      <c r="J96968" s="2" t="s">
        <v>64</v>
      </c>
      <c r="K96968">
        <v>20400</v>
      </c>
      <c r="L96968">
        <v>20400</v>
      </c>
    </row>
    <row r="96969" spans="1:12" x14ac:dyDescent="0.35">
      <c r="A96969" s="2" t="s">
        <v>97039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s="2" t="s">
        <v>45</v>
      </c>
      <c r="H96969" s="2" t="s">
        <v>66</v>
      </c>
      <c r="J96969" s="2" t="s">
        <v>67</v>
      </c>
      <c r="K96969">
        <v>20400</v>
      </c>
      <c r="L96969">
        <v>8160</v>
      </c>
    </row>
    <row r="96970" spans="1:12" x14ac:dyDescent="0.35">
      <c r="A96970" s="2" t="s">
        <v>97040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s="2" t="s">
        <v>45</v>
      </c>
      <c r="H96970" s="2" t="s">
        <v>80</v>
      </c>
      <c r="I96970">
        <v>5</v>
      </c>
      <c r="J96970" s="2" t="s">
        <v>64</v>
      </c>
      <c r="K96970">
        <v>20400</v>
      </c>
      <c r="L96970">
        <v>20400</v>
      </c>
    </row>
    <row r="96971" spans="1:12" x14ac:dyDescent="0.35">
      <c r="A96971" s="2" t="s">
        <v>97041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s="2" t="s">
        <v>45</v>
      </c>
      <c r="H96971" s="2" t="s">
        <v>66</v>
      </c>
      <c r="I96971">
        <v>5</v>
      </c>
      <c r="J96971" s="2" t="s">
        <v>64</v>
      </c>
      <c r="K96971">
        <v>20400</v>
      </c>
      <c r="L96971">
        <v>20400</v>
      </c>
    </row>
    <row r="96972" spans="1:12" x14ac:dyDescent="0.35">
      <c r="A96972" s="2" t="s">
        <v>97042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s="2" t="s">
        <v>45</v>
      </c>
      <c r="H96972" s="2" t="s">
        <v>88</v>
      </c>
      <c r="J96972" s="2" t="s">
        <v>67</v>
      </c>
      <c r="K96972">
        <v>20400</v>
      </c>
      <c r="L96972">
        <v>8160</v>
      </c>
    </row>
    <row r="96973" spans="1:12" x14ac:dyDescent="0.35">
      <c r="A96973" s="2" t="s">
        <v>97043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s="2" t="s">
        <v>45</v>
      </c>
      <c r="H96973" s="2" t="s">
        <v>66</v>
      </c>
      <c r="J96973" s="2" t="s">
        <v>67</v>
      </c>
      <c r="K96973">
        <v>20400</v>
      </c>
      <c r="L96973">
        <v>8160</v>
      </c>
    </row>
    <row r="96974" spans="1:12" x14ac:dyDescent="0.35">
      <c r="A96974" s="2" t="s">
        <v>97044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s="2" t="s">
        <v>45</v>
      </c>
      <c r="H96974" s="2" t="s">
        <v>66</v>
      </c>
      <c r="J96974" s="2" t="s">
        <v>64</v>
      </c>
      <c r="K96974">
        <v>20400</v>
      </c>
      <c r="L96974">
        <v>20400</v>
      </c>
    </row>
    <row r="96975" spans="1:12" x14ac:dyDescent="0.35">
      <c r="A96975" s="2" t="s">
        <v>97045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s="2" t="s">
        <v>45</v>
      </c>
      <c r="H96975" s="2" t="s">
        <v>80</v>
      </c>
      <c r="J96975" s="2" t="s">
        <v>64</v>
      </c>
      <c r="K96975">
        <v>20400</v>
      </c>
      <c r="L96975">
        <v>20400</v>
      </c>
    </row>
    <row r="96976" spans="1:12" x14ac:dyDescent="0.35">
      <c r="A96976" s="2" t="s">
        <v>97046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s="2" t="s">
        <v>45</v>
      </c>
      <c r="H96976" s="2" t="s">
        <v>77</v>
      </c>
      <c r="J96976" s="2" t="s">
        <v>67</v>
      </c>
      <c r="K96976">
        <v>20400</v>
      </c>
      <c r="L96976">
        <v>8160</v>
      </c>
    </row>
    <row r="96977" spans="1:12" x14ac:dyDescent="0.35">
      <c r="A96977" s="2" t="s">
        <v>97047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s="2" t="s">
        <v>45</v>
      </c>
      <c r="H96977" s="2" t="s">
        <v>66</v>
      </c>
      <c r="I96977">
        <v>5</v>
      </c>
      <c r="J96977" s="2" t="s">
        <v>64</v>
      </c>
      <c r="K96977">
        <v>20400</v>
      </c>
      <c r="L96977">
        <v>20400</v>
      </c>
    </row>
    <row r="96978" spans="1:12" x14ac:dyDescent="0.35">
      <c r="A96978" s="2" t="s">
        <v>97048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s="2" t="s">
        <v>47</v>
      </c>
      <c r="H96978" s="2" t="s">
        <v>63</v>
      </c>
      <c r="J96978" s="2" t="s">
        <v>64</v>
      </c>
      <c r="K96978">
        <v>32300</v>
      </c>
      <c r="L96978">
        <v>32300</v>
      </c>
    </row>
    <row r="96979" spans="1:12" x14ac:dyDescent="0.35">
      <c r="A96979" s="2" t="s">
        <v>97049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s="2" t="s">
        <v>47</v>
      </c>
      <c r="H96979" s="2" t="s">
        <v>66</v>
      </c>
      <c r="J96979" s="2" t="s">
        <v>64</v>
      </c>
      <c r="K96979">
        <v>32300</v>
      </c>
      <c r="L96979">
        <v>32300</v>
      </c>
    </row>
    <row r="96980" spans="1:12" x14ac:dyDescent="0.35">
      <c r="A96980" s="2" t="s">
        <v>97050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s="2" t="s">
        <v>47</v>
      </c>
      <c r="H96980" s="2" t="s">
        <v>66</v>
      </c>
      <c r="J96980" s="2" t="s">
        <v>64</v>
      </c>
      <c r="K96980">
        <v>32300</v>
      </c>
      <c r="L96980">
        <v>32300</v>
      </c>
    </row>
    <row r="96981" spans="1:12" x14ac:dyDescent="0.35">
      <c r="A96981" s="2" t="s">
        <v>97051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s="2" t="s">
        <v>47</v>
      </c>
      <c r="H96981" s="2" t="s">
        <v>66</v>
      </c>
      <c r="J96981" s="2" t="s">
        <v>67</v>
      </c>
      <c r="K96981">
        <v>32300</v>
      </c>
      <c r="L96981">
        <v>12920</v>
      </c>
    </row>
    <row r="96982" spans="1:12" x14ac:dyDescent="0.35">
      <c r="A96982" s="2" t="s">
        <v>97052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s="2" t="s">
        <v>47</v>
      </c>
      <c r="H96982" s="2" t="s">
        <v>66</v>
      </c>
      <c r="J96982" s="2" t="s">
        <v>67</v>
      </c>
      <c r="K96982">
        <v>32300</v>
      </c>
      <c r="L96982">
        <v>12920</v>
      </c>
    </row>
    <row r="96983" spans="1:12" x14ac:dyDescent="0.35">
      <c r="A96983" s="2" t="s">
        <v>97053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s="2" t="s">
        <v>47</v>
      </c>
      <c r="H96983" s="2" t="s">
        <v>66</v>
      </c>
      <c r="J96983" s="2" t="s">
        <v>64</v>
      </c>
      <c r="K96983">
        <v>32300</v>
      </c>
      <c r="L96983">
        <v>32300</v>
      </c>
    </row>
    <row r="96984" spans="1:12" x14ac:dyDescent="0.35">
      <c r="A96984" s="2" t="s">
        <v>97054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s="2" t="s">
        <v>47</v>
      </c>
      <c r="H96984" s="2" t="s">
        <v>66</v>
      </c>
      <c r="I96984">
        <v>5</v>
      </c>
      <c r="J96984" s="2" t="s">
        <v>64</v>
      </c>
      <c r="K96984">
        <v>32300</v>
      </c>
      <c r="L96984">
        <v>32300</v>
      </c>
    </row>
    <row r="96985" spans="1:12" x14ac:dyDescent="0.35">
      <c r="A96985" s="2" t="s">
        <v>97055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s="2" t="s">
        <v>47</v>
      </c>
      <c r="H96985" s="2" t="s">
        <v>88</v>
      </c>
      <c r="J96985" s="2" t="s">
        <v>67</v>
      </c>
      <c r="K96985">
        <v>32300</v>
      </c>
      <c r="L96985">
        <v>12920</v>
      </c>
    </row>
    <row r="96986" spans="1:12" x14ac:dyDescent="0.35">
      <c r="A96986" s="2" t="s">
        <v>97056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s="2" t="s">
        <v>47</v>
      </c>
      <c r="H96986" s="2" t="s">
        <v>66</v>
      </c>
      <c r="I96986">
        <v>5</v>
      </c>
      <c r="J96986" s="2" t="s">
        <v>64</v>
      </c>
      <c r="K96986">
        <v>32300</v>
      </c>
      <c r="L96986">
        <v>32300</v>
      </c>
    </row>
    <row r="96987" spans="1:12" x14ac:dyDescent="0.35">
      <c r="A96987" s="2" t="s">
        <v>97057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s="2" t="s">
        <v>47</v>
      </c>
      <c r="H96987" s="2" t="s">
        <v>69</v>
      </c>
      <c r="I96987">
        <v>5</v>
      </c>
      <c r="J96987" s="2" t="s">
        <v>64</v>
      </c>
      <c r="K96987">
        <v>32300</v>
      </c>
      <c r="L96987">
        <v>32300</v>
      </c>
    </row>
    <row r="96988" spans="1:12" x14ac:dyDescent="0.35">
      <c r="A96988" s="2" t="s">
        <v>97058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s="2" t="s">
        <v>47</v>
      </c>
      <c r="H96988" s="2" t="s">
        <v>63</v>
      </c>
      <c r="J96988" s="2" t="s">
        <v>75</v>
      </c>
      <c r="K96988">
        <v>32300</v>
      </c>
      <c r="L96988">
        <v>32300</v>
      </c>
    </row>
    <row r="96989" spans="1:12" x14ac:dyDescent="0.35">
      <c r="A96989" s="2" t="s">
        <v>97059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s="2" t="s">
        <v>47</v>
      </c>
      <c r="H96989" s="2" t="s">
        <v>80</v>
      </c>
      <c r="I96989">
        <v>4</v>
      </c>
      <c r="J96989" s="2" t="s">
        <v>64</v>
      </c>
      <c r="K96989">
        <v>32300</v>
      </c>
      <c r="L96989">
        <v>32300</v>
      </c>
    </row>
    <row r="96990" spans="1:12" x14ac:dyDescent="0.35">
      <c r="A96990" s="2" t="s">
        <v>97060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s="2" t="s">
        <v>47</v>
      </c>
      <c r="H96990" s="2" t="s">
        <v>66</v>
      </c>
      <c r="J96990" s="2" t="s">
        <v>64</v>
      </c>
      <c r="K96990">
        <v>32300</v>
      </c>
      <c r="L96990">
        <v>32300</v>
      </c>
    </row>
    <row r="96991" spans="1:12" x14ac:dyDescent="0.35">
      <c r="A96991" s="2" t="s">
        <v>97061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s="2" t="s">
        <v>41</v>
      </c>
      <c r="H96991" s="2" t="s">
        <v>63</v>
      </c>
      <c r="I96991">
        <v>3</v>
      </c>
      <c r="J96991" s="2" t="s">
        <v>64</v>
      </c>
      <c r="K96991">
        <v>6500</v>
      </c>
      <c r="L96991">
        <v>6500</v>
      </c>
    </row>
    <row r="96992" spans="1:12" x14ac:dyDescent="0.35">
      <c r="A96992" s="2" t="s">
        <v>97062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s="2" t="s">
        <v>41</v>
      </c>
      <c r="H96992" s="2" t="s">
        <v>63</v>
      </c>
      <c r="J96992" s="2" t="s">
        <v>75</v>
      </c>
      <c r="K96992">
        <v>6500</v>
      </c>
      <c r="L96992">
        <v>6500</v>
      </c>
    </row>
    <row r="96993" spans="1:12" x14ac:dyDescent="0.35">
      <c r="A96993" s="2" t="s">
        <v>97063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s="2" t="s">
        <v>41</v>
      </c>
      <c r="H96993" s="2" t="s">
        <v>80</v>
      </c>
      <c r="J96993" s="2" t="s">
        <v>75</v>
      </c>
      <c r="K96993">
        <v>6500</v>
      </c>
      <c r="L96993">
        <v>6500</v>
      </c>
    </row>
    <row r="96994" spans="1:12" x14ac:dyDescent="0.35">
      <c r="A96994" s="2" t="s">
        <v>97064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s="2" t="s">
        <v>41</v>
      </c>
      <c r="H96994" s="2" t="s">
        <v>66</v>
      </c>
      <c r="I96994">
        <v>3</v>
      </c>
      <c r="J96994" s="2" t="s">
        <v>64</v>
      </c>
      <c r="K96994">
        <v>6500</v>
      </c>
      <c r="L96994">
        <v>6500</v>
      </c>
    </row>
    <row r="96995" spans="1:12" x14ac:dyDescent="0.35">
      <c r="A96995" s="2" t="s">
        <v>97065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s="2" t="s">
        <v>41</v>
      </c>
      <c r="H96995" s="2" t="s">
        <v>66</v>
      </c>
      <c r="J96995" s="2" t="s">
        <v>75</v>
      </c>
      <c r="K96995">
        <v>6500</v>
      </c>
      <c r="L96995">
        <v>6500</v>
      </c>
    </row>
    <row r="96996" spans="1:12" x14ac:dyDescent="0.35">
      <c r="A96996" s="2" t="s">
        <v>97066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s="2" t="s">
        <v>41</v>
      </c>
      <c r="H96996" s="2" t="s">
        <v>66</v>
      </c>
      <c r="J96996" s="2" t="s">
        <v>64</v>
      </c>
      <c r="K96996">
        <v>6500</v>
      </c>
      <c r="L96996">
        <v>6500</v>
      </c>
    </row>
    <row r="96997" spans="1:12" x14ac:dyDescent="0.35">
      <c r="A96997" s="2" t="s">
        <v>97067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s="2" t="s">
        <v>41</v>
      </c>
      <c r="H96997" s="2" t="s">
        <v>80</v>
      </c>
      <c r="J96997" s="2" t="s">
        <v>67</v>
      </c>
      <c r="K96997">
        <v>6500</v>
      </c>
      <c r="L96997">
        <v>2600</v>
      </c>
    </row>
    <row r="96998" spans="1:12" x14ac:dyDescent="0.35">
      <c r="A96998" s="2" t="s">
        <v>97068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s="2" t="s">
        <v>41</v>
      </c>
      <c r="H96998" s="2" t="s">
        <v>66</v>
      </c>
      <c r="I96998">
        <v>3</v>
      </c>
      <c r="J96998" s="2" t="s">
        <v>64</v>
      </c>
      <c r="K96998">
        <v>7150</v>
      </c>
      <c r="L96998">
        <v>7150</v>
      </c>
    </row>
    <row r="96999" spans="1:12" x14ac:dyDescent="0.35">
      <c r="A96999" s="2" t="s">
        <v>97069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s="2" t="s">
        <v>43</v>
      </c>
      <c r="H96999" s="2" t="s">
        <v>69</v>
      </c>
      <c r="J96999" s="2" t="s">
        <v>67</v>
      </c>
      <c r="K96999">
        <v>9000</v>
      </c>
      <c r="L96999">
        <v>3600</v>
      </c>
    </row>
    <row r="97000" spans="1:12" x14ac:dyDescent="0.35">
      <c r="A97000" s="2" t="s">
        <v>97070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s="2" t="s">
        <v>43</v>
      </c>
      <c r="H97000" s="2" t="s">
        <v>69</v>
      </c>
      <c r="I97000">
        <v>4</v>
      </c>
      <c r="J97000" s="2" t="s">
        <v>64</v>
      </c>
      <c r="K97000">
        <v>9000</v>
      </c>
      <c r="L97000">
        <v>9000</v>
      </c>
    </row>
    <row r="97001" spans="1:12" x14ac:dyDescent="0.35">
      <c r="A97001" s="2" t="s">
        <v>97071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s="2" t="s">
        <v>43</v>
      </c>
      <c r="H97001" s="2" t="s">
        <v>69</v>
      </c>
      <c r="J97001" s="2" t="s">
        <v>64</v>
      </c>
      <c r="K97001">
        <v>9000</v>
      </c>
      <c r="L97001">
        <v>9000</v>
      </c>
    </row>
    <row r="97002" spans="1:12" x14ac:dyDescent="0.35">
      <c r="A97002" s="2" t="s">
        <v>97072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s="2" t="s">
        <v>43</v>
      </c>
      <c r="H97002" s="2" t="s">
        <v>69</v>
      </c>
      <c r="I97002">
        <v>3</v>
      </c>
      <c r="J97002" s="2" t="s">
        <v>64</v>
      </c>
      <c r="K97002">
        <v>9000</v>
      </c>
      <c r="L97002">
        <v>9000</v>
      </c>
    </row>
    <row r="97003" spans="1:12" x14ac:dyDescent="0.35">
      <c r="A97003" s="2" t="s">
        <v>97073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s="2" t="s">
        <v>43</v>
      </c>
      <c r="H97003" s="2" t="s">
        <v>69</v>
      </c>
      <c r="I97003">
        <v>3</v>
      </c>
      <c r="J97003" s="2" t="s">
        <v>64</v>
      </c>
      <c r="K97003">
        <v>9000</v>
      </c>
      <c r="L97003">
        <v>9000</v>
      </c>
    </row>
    <row r="97004" spans="1:12" x14ac:dyDescent="0.35">
      <c r="A97004" s="2" t="s">
        <v>97074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s="2" t="s">
        <v>43</v>
      </c>
      <c r="H97004" s="2" t="s">
        <v>66</v>
      </c>
      <c r="J97004" s="2" t="s">
        <v>64</v>
      </c>
      <c r="K97004">
        <v>9000</v>
      </c>
      <c r="L97004">
        <v>9000</v>
      </c>
    </row>
    <row r="97005" spans="1:12" x14ac:dyDescent="0.35">
      <c r="A97005" s="2" t="s">
        <v>97075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s="2" t="s">
        <v>43</v>
      </c>
      <c r="H97005" s="2" t="s">
        <v>66</v>
      </c>
      <c r="J97005" s="2" t="s">
        <v>67</v>
      </c>
      <c r="K97005">
        <v>9000</v>
      </c>
      <c r="L97005">
        <v>3600</v>
      </c>
    </row>
    <row r="97006" spans="1:12" x14ac:dyDescent="0.35">
      <c r="A97006" s="2" t="s">
        <v>97076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s="2" t="s">
        <v>43</v>
      </c>
      <c r="H97006" s="2" t="s">
        <v>66</v>
      </c>
      <c r="J97006" s="2" t="s">
        <v>75</v>
      </c>
      <c r="K97006">
        <v>10800</v>
      </c>
      <c r="L97006">
        <v>10800</v>
      </c>
    </row>
    <row r="97007" spans="1:12" x14ac:dyDescent="0.35">
      <c r="A97007" s="2" t="s">
        <v>97077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s="2" t="s">
        <v>43</v>
      </c>
      <c r="H97007" s="2" t="s">
        <v>88</v>
      </c>
      <c r="J97007" s="2" t="s">
        <v>67</v>
      </c>
      <c r="K97007">
        <v>9000</v>
      </c>
      <c r="L97007">
        <v>3600</v>
      </c>
    </row>
    <row r="97008" spans="1:12" x14ac:dyDescent="0.35">
      <c r="A97008" s="2" t="s">
        <v>97078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s="2" t="s">
        <v>43</v>
      </c>
      <c r="H97008" s="2" t="s">
        <v>80</v>
      </c>
      <c r="I97008">
        <v>2</v>
      </c>
      <c r="J97008" s="2" t="s">
        <v>64</v>
      </c>
      <c r="K97008">
        <v>9000</v>
      </c>
      <c r="L97008">
        <v>9000</v>
      </c>
    </row>
    <row r="97009" spans="1:12" x14ac:dyDescent="0.35">
      <c r="A97009" s="2" t="s">
        <v>97079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s="2" t="s">
        <v>43</v>
      </c>
      <c r="H97009" s="2" t="s">
        <v>66</v>
      </c>
      <c r="I97009">
        <v>2</v>
      </c>
      <c r="J97009" s="2" t="s">
        <v>64</v>
      </c>
      <c r="K97009">
        <v>9000</v>
      </c>
      <c r="L97009">
        <v>9000</v>
      </c>
    </row>
    <row r="97010" spans="1:12" x14ac:dyDescent="0.35">
      <c r="A97010" s="2" t="s">
        <v>97080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s="2" t="s">
        <v>43</v>
      </c>
      <c r="H97010" s="2" t="s">
        <v>80</v>
      </c>
      <c r="J97010" s="2" t="s">
        <v>75</v>
      </c>
      <c r="K97010">
        <v>9000</v>
      </c>
      <c r="L97010">
        <v>9000</v>
      </c>
    </row>
    <row r="97011" spans="1:12" x14ac:dyDescent="0.35">
      <c r="A97011" s="2" t="s">
        <v>97081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s="2" t="s">
        <v>43</v>
      </c>
      <c r="H97011" s="2" t="s">
        <v>66</v>
      </c>
      <c r="J97011" s="2" t="s">
        <v>64</v>
      </c>
      <c r="K97011">
        <v>9000</v>
      </c>
      <c r="L97011">
        <v>9000</v>
      </c>
    </row>
    <row r="97012" spans="1:12" x14ac:dyDescent="0.35">
      <c r="A97012" s="2" t="s">
        <v>97082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s="2" t="s">
        <v>43</v>
      </c>
      <c r="H97012" s="2" t="s">
        <v>69</v>
      </c>
      <c r="I97012">
        <v>3</v>
      </c>
      <c r="J97012" s="2" t="s">
        <v>64</v>
      </c>
      <c r="K97012">
        <v>9000</v>
      </c>
      <c r="L97012">
        <v>9000</v>
      </c>
    </row>
    <row r="97013" spans="1:12" x14ac:dyDescent="0.35">
      <c r="A97013" s="2" t="s">
        <v>97083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s="2" t="s">
        <v>45</v>
      </c>
      <c r="H97013" s="2" t="s">
        <v>66</v>
      </c>
      <c r="I97013">
        <v>3</v>
      </c>
      <c r="J97013" s="2" t="s">
        <v>64</v>
      </c>
      <c r="K97013">
        <v>13200</v>
      </c>
      <c r="L97013">
        <v>13200</v>
      </c>
    </row>
    <row r="97014" spans="1:12" x14ac:dyDescent="0.35">
      <c r="A97014" s="2" t="s">
        <v>97084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s="2" t="s">
        <v>45</v>
      </c>
      <c r="H97014" s="2" t="s">
        <v>66</v>
      </c>
      <c r="J97014" s="2" t="s">
        <v>64</v>
      </c>
      <c r="K97014">
        <v>13200</v>
      </c>
      <c r="L97014">
        <v>13200</v>
      </c>
    </row>
    <row r="97015" spans="1:12" x14ac:dyDescent="0.35">
      <c r="A97015" s="2" t="s">
        <v>97085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s="2" t="s">
        <v>45</v>
      </c>
      <c r="H97015" s="2" t="s">
        <v>66</v>
      </c>
      <c r="I97015">
        <v>5</v>
      </c>
      <c r="J97015" s="2" t="s">
        <v>64</v>
      </c>
      <c r="K97015">
        <v>15600</v>
      </c>
      <c r="L97015">
        <v>15600</v>
      </c>
    </row>
    <row r="97016" spans="1:12" x14ac:dyDescent="0.35">
      <c r="A97016" s="2" t="s">
        <v>97086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s="2" t="s">
        <v>45</v>
      </c>
      <c r="H97016" s="2" t="s">
        <v>66</v>
      </c>
      <c r="J97016" s="2" t="s">
        <v>64</v>
      </c>
      <c r="K97016">
        <v>12000</v>
      </c>
      <c r="L97016">
        <v>12000</v>
      </c>
    </row>
    <row r="97017" spans="1:12" x14ac:dyDescent="0.35">
      <c r="A97017" s="2" t="s">
        <v>97087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s="2" t="s">
        <v>45</v>
      </c>
      <c r="H97017" s="2" t="s">
        <v>86</v>
      </c>
      <c r="J97017" s="2" t="s">
        <v>64</v>
      </c>
      <c r="K97017">
        <v>12000</v>
      </c>
      <c r="L97017">
        <v>12000</v>
      </c>
    </row>
    <row r="97018" spans="1:12" x14ac:dyDescent="0.35">
      <c r="A97018" s="2" t="s">
        <v>97088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s="2" t="s">
        <v>45</v>
      </c>
      <c r="H97018" s="2" t="s">
        <v>66</v>
      </c>
      <c r="I97018">
        <v>4</v>
      </c>
      <c r="J97018" s="2" t="s">
        <v>64</v>
      </c>
      <c r="K97018">
        <v>12000</v>
      </c>
      <c r="L97018">
        <v>12000</v>
      </c>
    </row>
    <row r="97019" spans="1:12" x14ac:dyDescent="0.35">
      <c r="A97019" s="2" t="s">
        <v>97089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s="2" t="s">
        <v>45</v>
      </c>
      <c r="H97019" s="2" t="s">
        <v>80</v>
      </c>
      <c r="J97019" s="2" t="s">
        <v>67</v>
      </c>
      <c r="K97019">
        <v>12000</v>
      </c>
      <c r="L97019">
        <v>4800</v>
      </c>
    </row>
    <row r="97020" spans="1:12" x14ac:dyDescent="0.35">
      <c r="A97020" s="2" t="s">
        <v>97090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s="2" t="s">
        <v>45</v>
      </c>
      <c r="H97020" s="2" t="s">
        <v>77</v>
      </c>
      <c r="J97020" s="2" t="s">
        <v>67</v>
      </c>
      <c r="K97020">
        <v>12000</v>
      </c>
      <c r="L97020">
        <v>4800</v>
      </c>
    </row>
    <row r="97021" spans="1:12" x14ac:dyDescent="0.35">
      <c r="A97021" s="2" t="s">
        <v>97091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s="2" t="s">
        <v>45</v>
      </c>
      <c r="H97021" s="2" t="s">
        <v>66</v>
      </c>
      <c r="J97021" s="2" t="s">
        <v>75</v>
      </c>
      <c r="K97021">
        <v>12000</v>
      </c>
      <c r="L97021">
        <v>12000</v>
      </c>
    </row>
    <row r="97022" spans="1:12" x14ac:dyDescent="0.35">
      <c r="A97022" s="2" t="s">
        <v>97092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s="2" t="s">
        <v>45</v>
      </c>
      <c r="H97022" s="2" t="s">
        <v>63</v>
      </c>
      <c r="I97022">
        <v>4</v>
      </c>
      <c r="J97022" s="2" t="s">
        <v>64</v>
      </c>
      <c r="K97022">
        <v>12000</v>
      </c>
      <c r="L97022">
        <v>12000</v>
      </c>
    </row>
    <row r="97023" spans="1:12" x14ac:dyDescent="0.35">
      <c r="A97023" s="2" t="s">
        <v>97093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s="2" t="s">
        <v>45</v>
      </c>
      <c r="H97023" s="2" t="s">
        <v>80</v>
      </c>
      <c r="J97023" s="2" t="s">
        <v>64</v>
      </c>
      <c r="K97023">
        <v>12000</v>
      </c>
      <c r="L97023">
        <v>12000</v>
      </c>
    </row>
    <row r="97024" spans="1:12" x14ac:dyDescent="0.35">
      <c r="A97024" s="2" t="s">
        <v>97094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s="2" t="s">
        <v>45</v>
      </c>
      <c r="H97024" s="2" t="s">
        <v>88</v>
      </c>
      <c r="J97024" s="2" t="s">
        <v>64</v>
      </c>
      <c r="K97024">
        <v>12000</v>
      </c>
      <c r="L97024">
        <v>12000</v>
      </c>
    </row>
    <row r="97025" spans="1:12" x14ac:dyDescent="0.35">
      <c r="A97025" s="2" t="s">
        <v>97095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s="2" t="s">
        <v>45</v>
      </c>
      <c r="H97025" s="2" t="s">
        <v>66</v>
      </c>
      <c r="J97025" s="2" t="s">
        <v>67</v>
      </c>
      <c r="K97025">
        <v>12000</v>
      </c>
      <c r="L97025">
        <v>4800</v>
      </c>
    </row>
    <row r="97026" spans="1:12" x14ac:dyDescent="0.35">
      <c r="A97026" s="2" t="s">
        <v>97096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s="2" t="s">
        <v>45</v>
      </c>
      <c r="H97026" s="2" t="s">
        <v>80</v>
      </c>
      <c r="J97026" s="2" t="s">
        <v>67</v>
      </c>
      <c r="K97026">
        <v>12000</v>
      </c>
      <c r="L97026">
        <v>4800</v>
      </c>
    </row>
    <row r="97027" spans="1:12" x14ac:dyDescent="0.35">
      <c r="A97027" s="2" t="s">
        <v>97097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s="2" t="s">
        <v>45</v>
      </c>
      <c r="H97027" s="2" t="s">
        <v>63</v>
      </c>
      <c r="J97027" s="2" t="s">
        <v>64</v>
      </c>
      <c r="K97027">
        <v>12000</v>
      </c>
      <c r="L97027">
        <v>12000</v>
      </c>
    </row>
    <row r="97028" spans="1:12" x14ac:dyDescent="0.35">
      <c r="A97028" s="2" t="s">
        <v>97098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s="2" t="s">
        <v>47</v>
      </c>
      <c r="H97028" s="2" t="s">
        <v>66</v>
      </c>
      <c r="J97028" s="2" t="s">
        <v>64</v>
      </c>
      <c r="K97028">
        <v>19000</v>
      </c>
      <c r="L97028">
        <v>19000</v>
      </c>
    </row>
    <row r="97029" spans="1:12" x14ac:dyDescent="0.35">
      <c r="A97029" s="2" t="s">
        <v>97099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s="2" t="s">
        <v>47</v>
      </c>
      <c r="H97029" s="2" t="s">
        <v>80</v>
      </c>
      <c r="J97029" s="2" t="s">
        <v>64</v>
      </c>
      <c r="K97029">
        <v>26600</v>
      </c>
      <c r="L97029">
        <v>26600</v>
      </c>
    </row>
    <row r="97030" spans="1:12" x14ac:dyDescent="0.35">
      <c r="A97030" s="2" t="s">
        <v>97100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s="2" t="s">
        <v>47</v>
      </c>
      <c r="H97030" s="2" t="s">
        <v>77</v>
      </c>
      <c r="J97030" s="2" t="s">
        <v>67</v>
      </c>
      <c r="K97030">
        <v>19000</v>
      </c>
      <c r="L97030">
        <v>7600</v>
      </c>
    </row>
    <row r="97031" spans="1:12" x14ac:dyDescent="0.35">
      <c r="A97031" s="2" t="s">
        <v>97101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s="2" t="s">
        <v>47</v>
      </c>
      <c r="H97031" s="2" t="s">
        <v>66</v>
      </c>
      <c r="J97031" s="2" t="s">
        <v>67</v>
      </c>
      <c r="K97031">
        <v>19000</v>
      </c>
      <c r="L97031">
        <v>7600</v>
      </c>
    </row>
    <row r="97032" spans="1:12" x14ac:dyDescent="0.35">
      <c r="A97032" s="2" t="s">
        <v>97102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s="2" t="s">
        <v>47</v>
      </c>
      <c r="H97032" s="2" t="s">
        <v>66</v>
      </c>
      <c r="I97032">
        <v>5</v>
      </c>
      <c r="J97032" s="2" t="s">
        <v>64</v>
      </c>
      <c r="K97032">
        <v>19000</v>
      </c>
      <c r="L97032">
        <v>19000</v>
      </c>
    </row>
    <row r="97033" spans="1:12" x14ac:dyDescent="0.35">
      <c r="A97033" s="2" t="s">
        <v>97103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s="2" t="s">
        <v>47</v>
      </c>
      <c r="H97033" s="2" t="s">
        <v>69</v>
      </c>
      <c r="J97033" s="2" t="s">
        <v>67</v>
      </c>
      <c r="K97033">
        <v>20900</v>
      </c>
      <c r="L97033">
        <v>8360</v>
      </c>
    </row>
    <row r="97034" spans="1:12" x14ac:dyDescent="0.35">
      <c r="A97034" s="2" t="s">
        <v>97104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s="2" t="s">
        <v>47</v>
      </c>
      <c r="H97034" s="2" t="s">
        <v>86</v>
      </c>
      <c r="I97034">
        <v>3</v>
      </c>
      <c r="J97034" s="2" t="s">
        <v>64</v>
      </c>
      <c r="K97034">
        <v>19000</v>
      </c>
      <c r="L97034">
        <v>19000</v>
      </c>
    </row>
    <row r="97035" spans="1:12" x14ac:dyDescent="0.35">
      <c r="A97035" s="2" t="s">
        <v>97105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s="2" t="s">
        <v>47</v>
      </c>
      <c r="H97035" s="2" t="s">
        <v>80</v>
      </c>
      <c r="I97035">
        <v>2</v>
      </c>
      <c r="J97035" s="2" t="s">
        <v>64</v>
      </c>
      <c r="K97035">
        <v>19000</v>
      </c>
      <c r="L97035">
        <v>19000</v>
      </c>
    </row>
    <row r="97036" spans="1:12" x14ac:dyDescent="0.35">
      <c r="A97036" s="2" t="s">
        <v>97106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s="2" t="s">
        <v>47</v>
      </c>
      <c r="H97036" s="2" t="s">
        <v>63</v>
      </c>
      <c r="J97036" s="2" t="s">
        <v>67</v>
      </c>
      <c r="K97036">
        <v>19000</v>
      </c>
      <c r="L97036">
        <v>7600</v>
      </c>
    </row>
    <row r="97037" spans="1:12" x14ac:dyDescent="0.35">
      <c r="A97037" s="2" t="s">
        <v>97107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s="2" t="s">
        <v>47</v>
      </c>
      <c r="H97037" s="2" t="s">
        <v>63</v>
      </c>
      <c r="J97037" s="2" t="s">
        <v>64</v>
      </c>
      <c r="K97037">
        <v>19000</v>
      </c>
      <c r="L97037">
        <v>19000</v>
      </c>
    </row>
    <row r="97038" spans="1:12" x14ac:dyDescent="0.35">
      <c r="A97038" s="2" t="s">
        <v>97108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s="2" t="s">
        <v>47</v>
      </c>
      <c r="H97038" s="2" t="s">
        <v>80</v>
      </c>
      <c r="J97038" s="2" t="s">
        <v>64</v>
      </c>
      <c r="K97038">
        <v>26600</v>
      </c>
      <c r="L97038">
        <v>26600</v>
      </c>
    </row>
    <row r="97039" spans="1:12" x14ac:dyDescent="0.35">
      <c r="A97039" s="2" t="s">
        <v>97109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s="2" t="s">
        <v>41</v>
      </c>
      <c r="H97039" s="2" t="s">
        <v>66</v>
      </c>
      <c r="I97039">
        <v>2</v>
      </c>
      <c r="J97039" s="2" t="s">
        <v>64</v>
      </c>
      <c r="K97039">
        <v>6500</v>
      </c>
      <c r="L97039">
        <v>6500</v>
      </c>
    </row>
    <row r="97040" spans="1:12" x14ac:dyDescent="0.35">
      <c r="A97040" s="2" t="s">
        <v>97110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s="2" t="s">
        <v>41</v>
      </c>
      <c r="H97040" s="2" t="s">
        <v>69</v>
      </c>
      <c r="I97040">
        <v>2</v>
      </c>
      <c r="J97040" s="2" t="s">
        <v>64</v>
      </c>
      <c r="K97040">
        <v>6500</v>
      </c>
      <c r="L97040">
        <v>6500</v>
      </c>
    </row>
    <row r="97041" spans="1:12" x14ac:dyDescent="0.35">
      <c r="A97041" s="2" t="s">
        <v>97111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s="2" t="s">
        <v>41</v>
      </c>
      <c r="H97041" s="2" t="s">
        <v>66</v>
      </c>
      <c r="J97041" s="2" t="s">
        <v>67</v>
      </c>
      <c r="K97041">
        <v>6500</v>
      </c>
      <c r="L97041">
        <v>2600</v>
      </c>
    </row>
    <row r="97042" spans="1:12" x14ac:dyDescent="0.35">
      <c r="A97042" s="2" t="s">
        <v>97112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s="2" t="s">
        <v>41</v>
      </c>
      <c r="H97042" s="2" t="s">
        <v>66</v>
      </c>
      <c r="J97042" s="2" t="s">
        <v>67</v>
      </c>
      <c r="K97042">
        <v>6500</v>
      </c>
      <c r="L97042">
        <v>2600</v>
      </c>
    </row>
    <row r="97043" spans="1:12" x14ac:dyDescent="0.35">
      <c r="A97043" s="2" t="s">
        <v>97113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s="2" t="s">
        <v>41</v>
      </c>
      <c r="H97043" s="2" t="s">
        <v>66</v>
      </c>
      <c r="I97043">
        <v>2</v>
      </c>
      <c r="J97043" s="2" t="s">
        <v>64</v>
      </c>
      <c r="K97043">
        <v>7150</v>
      </c>
      <c r="L97043">
        <v>7150</v>
      </c>
    </row>
    <row r="97044" spans="1:12" x14ac:dyDescent="0.35">
      <c r="A97044" s="2" t="s">
        <v>97114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s="2" t="s">
        <v>41</v>
      </c>
      <c r="H97044" s="2" t="s">
        <v>66</v>
      </c>
      <c r="J97044" s="2" t="s">
        <v>64</v>
      </c>
      <c r="K97044">
        <v>7150</v>
      </c>
      <c r="L97044">
        <v>7150</v>
      </c>
    </row>
    <row r="97045" spans="1:12" x14ac:dyDescent="0.35">
      <c r="A97045" s="2" t="s">
        <v>97115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s="2" t="s">
        <v>41</v>
      </c>
      <c r="H97045" s="2" t="s">
        <v>80</v>
      </c>
      <c r="J97045" s="2" t="s">
        <v>64</v>
      </c>
      <c r="K97045">
        <v>6500</v>
      </c>
      <c r="L97045">
        <v>6500</v>
      </c>
    </row>
    <row r="97046" spans="1:12" x14ac:dyDescent="0.35">
      <c r="A97046" s="2" t="s">
        <v>97116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s="2" t="s">
        <v>41</v>
      </c>
      <c r="H97046" s="2" t="s">
        <v>88</v>
      </c>
      <c r="J97046" s="2" t="s">
        <v>67</v>
      </c>
      <c r="K97046">
        <v>7800</v>
      </c>
      <c r="L97046">
        <v>3120</v>
      </c>
    </row>
    <row r="97047" spans="1:12" x14ac:dyDescent="0.35">
      <c r="A97047" s="2" t="s">
        <v>97117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s="2" t="s">
        <v>41</v>
      </c>
      <c r="H97047" s="2" t="s">
        <v>77</v>
      </c>
      <c r="I97047">
        <v>2</v>
      </c>
      <c r="J97047" s="2" t="s">
        <v>64</v>
      </c>
      <c r="K97047">
        <v>6500</v>
      </c>
      <c r="L97047">
        <v>6500</v>
      </c>
    </row>
    <row r="97048" spans="1:12" x14ac:dyDescent="0.35">
      <c r="A97048" s="2" t="s">
        <v>97118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s="2" t="s">
        <v>41</v>
      </c>
      <c r="H97048" s="2" t="s">
        <v>63</v>
      </c>
      <c r="J97048" s="2" t="s">
        <v>64</v>
      </c>
      <c r="K97048">
        <v>6500</v>
      </c>
      <c r="L97048">
        <v>6500</v>
      </c>
    </row>
    <row r="97049" spans="1:12" x14ac:dyDescent="0.35">
      <c r="A97049" s="2" t="s">
        <v>97119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s="2" t="s">
        <v>41</v>
      </c>
      <c r="H97049" s="2" t="s">
        <v>80</v>
      </c>
      <c r="J97049" s="2" t="s">
        <v>64</v>
      </c>
      <c r="K97049">
        <v>6500</v>
      </c>
      <c r="L97049">
        <v>6500</v>
      </c>
    </row>
    <row r="97050" spans="1:12" x14ac:dyDescent="0.35">
      <c r="A97050" s="2" t="s">
        <v>97120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s="2" t="s">
        <v>41</v>
      </c>
      <c r="H97050" s="2" t="s">
        <v>66</v>
      </c>
      <c r="J97050" s="2" t="s">
        <v>64</v>
      </c>
      <c r="K97050">
        <v>7150</v>
      </c>
      <c r="L97050">
        <v>7150</v>
      </c>
    </row>
    <row r="97051" spans="1:12" x14ac:dyDescent="0.35">
      <c r="A97051" s="2" t="s">
        <v>97121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s="2" t="s">
        <v>41</v>
      </c>
      <c r="H97051" s="2" t="s">
        <v>63</v>
      </c>
      <c r="J97051" s="2" t="s">
        <v>64</v>
      </c>
      <c r="K97051">
        <v>6500</v>
      </c>
      <c r="L97051">
        <v>6500</v>
      </c>
    </row>
    <row r="97052" spans="1:12" x14ac:dyDescent="0.35">
      <c r="A97052" s="2" t="s">
        <v>97122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s="2" t="s">
        <v>41</v>
      </c>
      <c r="H97052" s="2" t="s">
        <v>69</v>
      </c>
      <c r="J97052" s="2" t="s">
        <v>64</v>
      </c>
      <c r="K97052">
        <v>6500</v>
      </c>
      <c r="L97052">
        <v>6500</v>
      </c>
    </row>
    <row r="97053" spans="1:12" x14ac:dyDescent="0.35">
      <c r="A97053" s="2" t="s">
        <v>97123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s="2" t="s">
        <v>41</v>
      </c>
      <c r="H97053" s="2" t="s">
        <v>80</v>
      </c>
      <c r="I97053">
        <v>2</v>
      </c>
      <c r="J97053" s="2" t="s">
        <v>64</v>
      </c>
      <c r="K97053">
        <v>6500</v>
      </c>
      <c r="L97053">
        <v>6500</v>
      </c>
    </row>
    <row r="97054" spans="1:12" x14ac:dyDescent="0.35">
      <c r="A97054" s="2" t="s">
        <v>97124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s="2" t="s">
        <v>41</v>
      </c>
      <c r="H97054" s="2" t="s">
        <v>86</v>
      </c>
      <c r="I97054">
        <v>5</v>
      </c>
      <c r="J97054" s="2" t="s">
        <v>64</v>
      </c>
      <c r="K97054">
        <v>7800</v>
      </c>
      <c r="L97054">
        <v>7800</v>
      </c>
    </row>
    <row r="97055" spans="1:12" x14ac:dyDescent="0.35">
      <c r="A97055" s="2" t="s">
        <v>97125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s="2" t="s">
        <v>43</v>
      </c>
      <c r="H97055" s="2" t="s">
        <v>66</v>
      </c>
      <c r="J97055" s="2" t="s">
        <v>67</v>
      </c>
      <c r="K97055">
        <v>9000</v>
      </c>
      <c r="L97055">
        <v>3600</v>
      </c>
    </row>
    <row r="97056" spans="1:12" x14ac:dyDescent="0.35">
      <c r="A97056" s="2" t="s">
        <v>97126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s="2" t="s">
        <v>43</v>
      </c>
      <c r="H97056" s="2" t="s">
        <v>80</v>
      </c>
      <c r="I97056">
        <v>3</v>
      </c>
      <c r="J97056" s="2" t="s">
        <v>64</v>
      </c>
      <c r="K97056">
        <v>9000</v>
      </c>
      <c r="L97056">
        <v>9000</v>
      </c>
    </row>
    <row r="97057" spans="1:12" x14ac:dyDescent="0.35">
      <c r="A97057" s="2" t="s">
        <v>97127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s="2" t="s">
        <v>43</v>
      </c>
      <c r="H97057" s="2" t="s">
        <v>77</v>
      </c>
      <c r="I97057">
        <v>5</v>
      </c>
      <c r="J97057" s="2" t="s">
        <v>64</v>
      </c>
      <c r="K97057">
        <v>9900</v>
      </c>
      <c r="L97057">
        <v>9900</v>
      </c>
    </row>
    <row r="97058" spans="1:12" x14ac:dyDescent="0.35">
      <c r="A97058" s="2" t="s">
        <v>97128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s="2" t="s">
        <v>43</v>
      </c>
      <c r="H97058" s="2" t="s">
        <v>66</v>
      </c>
      <c r="I97058">
        <v>2</v>
      </c>
      <c r="J97058" s="2" t="s">
        <v>64</v>
      </c>
      <c r="K97058">
        <v>9000</v>
      </c>
      <c r="L97058">
        <v>9000</v>
      </c>
    </row>
    <row r="97059" spans="1:12" x14ac:dyDescent="0.35">
      <c r="A97059" s="2" t="s">
        <v>97129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s="2" t="s">
        <v>43</v>
      </c>
      <c r="H97059" s="2" t="s">
        <v>66</v>
      </c>
      <c r="J97059" s="2" t="s">
        <v>64</v>
      </c>
      <c r="K97059">
        <v>9000</v>
      </c>
      <c r="L97059">
        <v>9000</v>
      </c>
    </row>
    <row r="97060" spans="1:12" x14ac:dyDescent="0.35">
      <c r="A97060" s="2" t="s">
        <v>97130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s="2" t="s">
        <v>43</v>
      </c>
      <c r="H97060" s="2" t="s">
        <v>86</v>
      </c>
      <c r="J97060" s="2" t="s">
        <v>67</v>
      </c>
      <c r="K97060">
        <v>9000</v>
      </c>
      <c r="L97060">
        <v>3600</v>
      </c>
    </row>
    <row r="97061" spans="1:12" x14ac:dyDescent="0.35">
      <c r="A97061" s="2" t="s">
        <v>97131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s="2" t="s">
        <v>43</v>
      </c>
      <c r="H97061" s="2" t="s">
        <v>66</v>
      </c>
      <c r="J97061" s="2" t="s">
        <v>67</v>
      </c>
      <c r="K97061">
        <v>9000</v>
      </c>
      <c r="L97061">
        <v>3600</v>
      </c>
    </row>
    <row r="97062" spans="1:12" x14ac:dyDescent="0.35">
      <c r="A97062" s="2" t="s">
        <v>97132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s="2" t="s">
        <v>43</v>
      </c>
      <c r="H97062" s="2" t="s">
        <v>80</v>
      </c>
      <c r="I97062">
        <v>3</v>
      </c>
      <c r="J97062" s="2" t="s">
        <v>64</v>
      </c>
      <c r="K97062">
        <v>9900</v>
      </c>
      <c r="L97062">
        <v>9900</v>
      </c>
    </row>
    <row r="97063" spans="1:12" x14ac:dyDescent="0.35">
      <c r="A97063" s="2" t="s">
        <v>97133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s="2" t="s">
        <v>43</v>
      </c>
      <c r="H97063" s="2" t="s">
        <v>63</v>
      </c>
      <c r="J97063" s="2" t="s">
        <v>64</v>
      </c>
      <c r="K97063">
        <v>9000</v>
      </c>
      <c r="L97063">
        <v>9000</v>
      </c>
    </row>
    <row r="97064" spans="1:12" x14ac:dyDescent="0.35">
      <c r="A97064" s="2" t="s">
        <v>97134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s="2" t="s">
        <v>43</v>
      </c>
      <c r="H97064" s="2" t="s">
        <v>66</v>
      </c>
      <c r="J97064" s="2" t="s">
        <v>64</v>
      </c>
      <c r="K97064">
        <v>9900</v>
      </c>
      <c r="L97064">
        <v>9900</v>
      </c>
    </row>
    <row r="97065" spans="1:12" x14ac:dyDescent="0.35">
      <c r="A97065" s="2" t="s">
        <v>97135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s="2" t="s">
        <v>43</v>
      </c>
      <c r="H97065" s="2" t="s">
        <v>80</v>
      </c>
      <c r="I97065">
        <v>2</v>
      </c>
      <c r="J97065" s="2" t="s">
        <v>64</v>
      </c>
      <c r="K97065">
        <v>10800</v>
      </c>
      <c r="L97065">
        <v>10800</v>
      </c>
    </row>
    <row r="97066" spans="1:12" x14ac:dyDescent="0.35">
      <c r="A97066" s="2" t="s">
        <v>97136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s="2" t="s">
        <v>43</v>
      </c>
      <c r="H97066" s="2" t="s">
        <v>66</v>
      </c>
      <c r="J97066" s="2" t="s">
        <v>67</v>
      </c>
      <c r="K97066">
        <v>9000</v>
      </c>
      <c r="L97066">
        <v>3600</v>
      </c>
    </row>
    <row r="97067" spans="1:12" x14ac:dyDescent="0.35">
      <c r="A97067" s="2" t="s">
        <v>97137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s="2" t="s">
        <v>43</v>
      </c>
      <c r="H97067" s="2" t="s">
        <v>66</v>
      </c>
      <c r="J97067" s="2" t="s">
        <v>75</v>
      </c>
      <c r="K97067">
        <v>9000</v>
      </c>
      <c r="L97067">
        <v>9000</v>
      </c>
    </row>
    <row r="97068" spans="1:12" x14ac:dyDescent="0.35">
      <c r="A97068" s="2" t="s">
        <v>97138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s="2" t="s">
        <v>43</v>
      </c>
      <c r="H97068" s="2" t="s">
        <v>86</v>
      </c>
      <c r="J97068" s="2" t="s">
        <v>64</v>
      </c>
      <c r="K97068">
        <v>9000</v>
      </c>
      <c r="L97068">
        <v>9000</v>
      </c>
    </row>
    <row r="97069" spans="1:12" x14ac:dyDescent="0.35">
      <c r="A97069" s="2" t="s">
        <v>97139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s="2" t="s">
        <v>43</v>
      </c>
      <c r="H97069" s="2" t="s">
        <v>66</v>
      </c>
      <c r="I97069">
        <v>2</v>
      </c>
      <c r="J97069" s="2" t="s">
        <v>64</v>
      </c>
      <c r="K97069">
        <v>9000</v>
      </c>
      <c r="L97069">
        <v>9000</v>
      </c>
    </row>
    <row r="97070" spans="1:12" x14ac:dyDescent="0.35">
      <c r="A97070" s="2" t="s">
        <v>97140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s="2" t="s">
        <v>43</v>
      </c>
      <c r="H97070" s="2" t="s">
        <v>77</v>
      </c>
      <c r="J97070" s="2" t="s">
        <v>75</v>
      </c>
      <c r="K97070">
        <v>10800</v>
      </c>
      <c r="L97070">
        <v>10800</v>
      </c>
    </row>
    <row r="97071" spans="1:12" x14ac:dyDescent="0.35">
      <c r="A97071" s="2" t="s">
        <v>97141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s="2" t="s">
        <v>43</v>
      </c>
      <c r="H97071" s="2" t="s">
        <v>66</v>
      </c>
      <c r="I97071">
        <v>5</v>
      </c>
      <c r="J97071" s="2" t="s">
        <v>64</v>
      </c>
      <c r="K97071">
        <v>9000</v>
      </c>
      <c r="L97071">
        <v>9000</v>
      </c>
    </row>
    <row r="97072" spans="1:12" x14ac:dyDescent="0.35">
      <c r="A97072" s="2" t="s">
        <v>97142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s="2" t="s">
        <v>43</v>
      </c>
      <c r="H97072" s="2" t="s">
        <v>77</v>
      </c>
      <c r="J97072" s="2" t="s">
        <v>67</v>
      </c>
      <c r="K97072">
        <v>9000</v>
      </c>
      <c r="L97072">
        <v>3600</v>
      </c>
    </row>
    <row r="97073" spans="1:12" x14ac:dyDescent="0.35">
      <c r="A97073" s="2" t="s">
        <v>97143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s="2" t="s">
        <v>43</v>
      </c>
      <c r="H97073" s="2" t="s">
        <v>63</v>
      </c>
      <c r="I97073">
        <v>3</v>
      </c>
      <c r="J97073" s="2" t="s">
        <v>64</v>
      </c>
      <c r="K97073">
        <v>9000</v>
      </c>
      <c r="L97073">
        <v>9000</v>
      </c>
    </row>
    <row r="97074" spans="1:12" x14ac:dyDescent="0.35">
      <c r="A97074" s="2" t="s">
        <v>97144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s="2" t="s">
        <v>43</v>
      </c>
      <c r="H97074" s="2" t="s">
        <v>66</v>
      </c>
      <c r="I97074">
        <v>2</v>
      </c>
      <c r="J97074" s="2" t="s">
        <v>64</v>
      </c>
      <c r="K97074">
        <v>9000</v>
      </c>
      <c r="L97074">
        <v>9000</v>
      </c>
    </row>
    <row r="97075" spans="1:12" x14ac:dyDescent="0.35">
      <c r="A97075" s="2" t="s">
        <v>97145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s="2" t="s">
        <v>43</v>
      </c>
      <c r="H97075" s="2" t="s">
        <v>69</v>
      </c>
      <c r="J97075" s="2" t="s">
        <v>67</v>
      </c>
      <c r="K97075">
        <v>9000</v>
      </c>
      <c r="L97075">
        <v>3600</v>
      </c>
    </row>
    <row r="97076" spans="1:12" x14ac:dyDescent="0.35">
      <c r="A97076" s="2" t="s">
        <v>97146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s="2" t="s">
        <v>43</v>
      </c>
      <c r="H97076" s="2" t="s">
        <v>66</v>
      </c>
      <c r="J97076" s="2" t="s">
        <v>75</v>
      </c>
      <c r="K97076">
        <v>9000</v>
      </c>
      <c r="L97076">
        <v>9000</v>
      </c>
    </row>
    <row r="97077" spans="1:12" x14ac:dyDescent="0.35">
      <c r="A97077" s="2" t="s">
        <v>97147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s="2" t="s">
        <v>45</v>
      </c>
      <c r="H97077" s="2" t="s">
        <v>66</v>
      </c>
      <c r="J97077" s="2" t="s">
        <v>64</v>
      </c>
      <c r="K97077">
        <v>13200</v>
      </c>
      <c r="L97077">
        <v>13200</v>
      </c>
    </row>
    <row r="97078" spans="1:12" x14ac:dyDescent="0.35">
      <c r="A97078" s="2" t="s">
        <v>97148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s="2" t="s">
        <v>45</v>
      </c>
      <c r="H97078" s="2" t="s">
        <v>63</v>
      </c>
      <c r="I97078">
        <v>2</v>
      </c>
      <c r="J97078" s="2" t="s">
        <v>64</v>
      </c>
      <c r="K97078">
        <v>12000</v>
      </c>
      <c r="L97078">
        <v>12000</v>
      </c>
    </row>
    <row r="97079" spans="1:12" x14ac:dyDescent="0.35">
      <c r="A97079" s="2" t="s">
        <v>97149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s="2" t="s">
        <v>45</v>
      </c>
      <c r="H97079" s="2" t="s">
        <v>88</v>
      </c>
      <c r="J97079" s="2" t="s">
        <v>64</v>
      </c>
      <c r="K97079">
        <v>13200</v>
      </c>
      <c r="L97079">
        <v>13200</v>
      </c>
    </row>
    <row r="97080" spans="1:12" x14ac:dyDescent="0.35">
      <c r="A97080" s="2" t="s">
        <v>97150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s="2" t="s">
        <v>45</v>
      </c>
      <c r="H97080" s="2" t="s">
        <v>69</v>
      </c>
      <c r="J97080" s="2" t="s">
        <v>64</v>
      </c>
      <c r="K97080">
        <v>12000</v>
      </c>
      <c r="L97080">
        <v>12000</v>
      </c>
    </row>
    <row r="97081" spans="1:12" x14ac:dyDescent="0.35">
      <c r="A97081" s="2" t="s">
        <v>97151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s="2" t="s">
        <v>45</v>
      </c>
      <c r="H97081" s="2" t="s">
        <v>66</v>
      </c>
      <c r="J97081" s="2" t="s">
        <v>64</v>
      </c>
      <c r="K97081">
        <v>12000</v>
      </c>
      <c r="L97081">
        <v>12000</v>
      </c>
    </row>
    <row r="97082" spans="1:12" x14ac:dyDescent="0.35">
      <c r="A97082" s="2" t="s">
        <v>97152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s="2" t="s">
        <v>45</v>
      </c>
      <c r="H97082" s="2" t="s">
        <v>77</v>
      </c>
      <c r="I97082">
        <v>3</v>
      </c>
      <c r="J97082" s="2" t="s">
        <v>64</v>
      </c>
      <c r="K97082">
        <v>13200</v>
      </c>
      <c r="L97082">
        <v>13200</v>
      </c>
    </row>
    <row r="97083" spans="1:12" x14ac:dyDescent="0.35">
      <c r="A97083" s="2" t="s">
        <v>97153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s="2" t="s">
        <v>45</v>
      </c>
      <c r="H97083" s="2" t="s">
        <v>86</v>
      </c>
      <c r="J97083" s="2" t="s">
        <v>67</v>
      </c>
      <c r="K97083">
        <v>12000</v>
      </c>
      <c r="L97083">
        <v>4800</v>
      </c>
    </row>
    <row r="97084" spans="1:12" x14ac:dyDescent="0.35">
      <c r="A97084" s="2" t="s">
        <v>97154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s="2" t="s">
        <v>45</v>
      </c>
      <c r="H97084" s="2" t="s">
        <v>66</v>
      </c>
      <c r="I97084">
        <v>1</v>
      </c>
      <c r="J97084" s="2" t="s">
        <v>64</v>
      </c>
      <c r="K97084">
        <v>14400</v>
      </c>
      <c r="L97084">
        <v>14400</v>
      </c>
    </row>
    <row r="97085" spans="1:12" x14ac:dyDescent="0.35">
      <c r="A97085" s="2" t="s">
        <v>97155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s="2" t="s">
        <v>45</v>
      </c>
      <c r="H97085" s="2" t="s">
        <v>66</v>
      </c>
      <c r="I97085">
        <v>2</v>
      </c>
      <c r="J97085" s="2" t="s">
        <v>64</v>
      </c>
      <c r="K97085">
        <v>12000</v>
      </c>
      <c r="L97085">
        <v>12000</v>
      </c>
    </row>
    <row r="97086" spans="1:12" x14ac:dyDescent="0.35">
      <c r="A97086" s="2" t="s">
        <v>97156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s="2" t="s">
        <v>47</v>
      </c>
      <c r="H97086" s="2" t="s">
        <v>66</v>
      </c>
      <c r="I97086">
        <v>2</v>
      </c>
      <c r="J97086" s="2" t="s">
        <v>64</v>
      </c>
      <c r="K97086">
        <v>24700</v>
      </c>
      <c r="L97086">
        <v>24700</v>
      </c>
    </row>
    <row r="97087" spans="1:12" x14ac:dyDescent="0.35">
      <c r="A97087" s="2" t="s">
        <v>97157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s="2" t="s">
        <v>47</v>
      </c>
      <c r="H97087" s="2" t="s">
        <v>66</v>
      </c>
      <c r="I97087">
        <v>2</v>
      </c>
      <c r="J97087" s="2" t="s">
        <v>64</v>
      </c>
      <c r="K97087">
        <v>20900</v>
      </c>
      <c r="L97087">
        <v>20900</v>
      </c>
    </row>
    <row r="97088" spans="1:12" x14ac:dyDescent="0.35">
      <c r="A97088" s="2" t="s">
        <v>97158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s="2" t="s">
        <v>47</v>
      </c>
      <c r="H97088" s="2" t="s">
        <v>69</v>
      </c>
      <c r="I97088">
        <v>2</v>
      </c>
      <c r="J97088" s="2" t="s">
        <v>64</v>
      </c>
      <c r="K97088">
        <v>19000</v>
      </c>
      <c r="L97088">
        <v>19000</v>
      </c>
    </row>
    <row r="97089" spans="1:12" x14ac:dyDescent="0.35">
      <c r="A97089" s="2" t="s">
        <v>97159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s="2" t="s">
        <v>47</v>
      </c>
      <c r="H97089" s="2" t="s">
        <v>88</v>
      </c>
      <c r="J97089" s="2" t="s">
        <v>67</v>
      </c>
      <c r="K97089">
        <v>20900</v>
      </c>
      <c r="L97089">
        <v>8360</v>
      </c>
    </row>
    <row r="97090" spans="1:12" x14ac:dyDescent="0.35">
      <c r="A97090" s="2" t="s">
        <v>97160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s="2" t="s">
        <v>47</v>
      </c>
      <c r="H97090" s="2" t="s">
        <v>63</v>
      </c>
      <c r="I97090">
        <v>2</v>
      </c>
      <c r="J97090" s="2" t="s">
        <v>64</v>
      </c>
      <c r="K97090">
        <v>20900</v>
      </c>
      <c r="L97090">
        <v>20900</v>
      </c>
    </row>
    <row r="97091" spans="1:12" x14ac:dyDescent="0.35">
      <c r="A97091" s="2" t="s">
        <v>97161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s="2" t="s">
        <v>47</v>
      </c>
      <c r="H97091" s="2" t="s">
        <v>66</v>
      </c>
      <c r="J97091" s="2" t="s">
        <v>64</v>
      </c>
      <c r="K97091">
        <v>19000</v>
      </c>
      <c r="L97091">
        <v>19000</v>
      </c>
    </row>
    <row r="97092" spans="1:12" x14ac:dyDescent="0.35">
      <c r="A97092" s="2" t="s">
        <v>97162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s="2" t="s">
        <v>47</v>
      </c>
      <c r="H97092" s="2" t="s">
        <v>80</v>
      </c>
      <c r="J97092" s="2" t="s">
        <v>64</v>
      </c>
      <c r="K97092">
        <v>19000</v>
      </c>
      <c r="L97092">
        <v>19000</v>
      </c>
    </row>
    <row r="97093" spans="1:12" x14ac:dyDescent="0.35">
      <c r="A97093" s="2" t="s">
        <v>97163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s="2" t="s">
        <v>47</v>
      </c>
      <c r="H97093" s="2" t="s">
        <v>66</v>
      </c>
      <c r="I97093">
        <v>4</v>
      </c>
      <c r="J97093" s="2" t="s">
        <v>64</v>
      </c>
      <c r="K97093">
        <v>19000</v>
      </c>
      <c r="L97093">
        <v>19000</v>
      </c>
    </row>
    <row r="97094" spans="1:12" x14ac:dyDescent="0.35">
      <c r="A97094" s="2" t="s">
        <v>97164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s="2" t="s">
        <v>41</v>
      </c>
      <c r="H97094" s="2" t="s">
        <v>77</v>
      </c>
      <c r="I97094">
        <v>5</v>
      </c>
      <c r="J97094" s="2" t="s">
        <v>64</v>
      </c>
      <c r="K97094">
        <v>6500</v>
      </c>
      <c r="L97094">
        <v>6500</v>
      </c>
    </row>
    <row r="97095" spans="1:12" x14ac:dyDescent="0.35">
      <c r="A97095" s="2" t="s">
        <v>97165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s="2" t="s">
        <v>41</v>
      </c>
      <c r="H97095" s="2" t="s">
        <v>69</v>
      </c>
      <c r="J97095" s="2" t="s">
        <v>64</v>
      </c>
      <c r="K97095">
        <v>6500</v>
      </c>
      <c r="L97095">
        <v>6500</v>
      </c>
    </row>
    <row r="97096" spans="1:12" x14ac:dyDescent="0.35">
      <c r="A97096" s="2" t="s">
        <v>97166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s="2" t="s">
        <v>41</v>
      </c>
      <c r="H97096" s="2" t="s">
        <v>66</v>
      </c>
      <c r="I97096">
        <v>5</v>
      </c>
      <c r="J97096" s="2" t="s">
        <v>64</v>
      </c>
      <c r="K97096">
        <v>7150</v>
      </c>
      <c r="L97096">
        <v>7150</v>
      </c>
    </row>
    <row r="97097" spans="1:12" x14ac:dyDescent="0.35">
      <c r="A97097" s="2" t="s">
        <v>97167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s="2" t="s">
        <v>41</v>
      </c>
      <c r="H97097" s="2" t="s">
        <v>66</v>
      </c>
      <c r="I97097">
        <v>5</v>
      </c>
      <c r="J97097" s="2" t="s">
        <v>64</v>
      </c>
      <c r="K97097">
        <v>6500</v>
      </c>
      <c r="L97097">
        <v>6500</v>
      </c>
    </row>
    <row r="97098" spans="1:12" x14ac:dyDescent="0.35">
      <c r="A97098" s="2" t="s">
        <v>97168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s="2" t="s">
        <v>41</v>
      </c>
      <c r="H97098" s="2" t="s">
        <v>77</v>
      </c>
      <c r="J97098" s="2" t="s">
        <v>67</v>
      </c>
      <c r="K97098">
        <v>6500</v>
      </c>
      <c r="L97098">
        <v>2600</v>
      </c>
    </row>
    <row r="97099" spans="1:12" x14ac:dyDescent="0.35">
      <c r="A97099" s="2" t="s">
        <v>97169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s="2" t="s">
        <v>41</v>
      </c>
      <c r="H97099" s="2" t="s">
        <v>66</v>
      </c>
      <c r="I97099">
        <v>5</v>
      </c>
      <c r="J97099" s="2" t="s">
        <v>64</v>
      </c>
      <c r="K97099">
        <v>6500</v>
      </c>
      <c r="L97099">
        <v>6500</v>
      </c>
    </row>
    <row r="97100" spans="1:12" x14ac:dyDescent="0.35">
      <c r="A97100" s="2" t="s">
        <v>97170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s="2" t="s">
        <v>41</v>
      </c>
      <c r="H97100" s="2" t="s">
        <v>66</v>
      </c>
      <c r="I97100">
        <v>2</v>
      </c>
      <c r="J97100" s="2" t="s">
        <v>64</v>
      </c>
      <c r="K97100">
        <v>6500</v>
      </c>
      <c r="L97100">
        <v>6500</v>
      </c>
    </row>
    <row r="97101" spans="1:12" x14ac:dyDescent="0.35">
      <c r="A97101" s="2" t="s">
        <v>97171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s="2" t="s">
        <v>41</v>
      </c>
      <c r="H97101" s="2" t="s">
        <v>77</v>
      </c>
      <c r="I97101">
        <v>5</v>
      </c>
      <c r="J97101" s="2" t="s">
        <v>64</v>
      </c>
      <c r="K97101">
        <v>6500</v>
      </c>
      <c r="L97101">
        <v>6500</v>
      </c>
    </row>
    <row r="97102" spans="1:12" x14ac:dyDescent="0.35">
      <c r="A97102" s="2" t="s">
        <v>97172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s="2" t="s">
        <v>41</v>
      </c>
      <c r="H97102" s="2" t="s">
        <v>66</v>
      </c>
      <c r="J97102" s="2" t="s">
        <v>67</v>
      </c>
      <c r="K97102">
        <v>6500</v>
      </c>
      <c r="L97102">
        <v>2600</v>
      </c>
    </row>
    <row r="97103" spans="1:12" x14ac:dyDescent="0.35">
      <c r="A97103" s="2" t="s">
        <v>97173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s="2" t="s">
        <v>41</v>
      </c>
      <c r="H97103" s="2" t="s">
        <v>66</v>
      </c>
      <c r="J97103" s="2" t="s">
        <v>67</v>
      </c>
      <c r="K97103">
        <v>6500</v>
      </c>
      <c r="L97103">
        <v>2600</v>
      </c>
    </row>
    <row r="97104" spans="1:12" x14ac:dyDescent="0.35">
      <c r="A97104" s="2" t="s">
        <v>97174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s="2" t="s">
        <v>41</v>
      </c>
      <c r="H97104" s="2" t="s">
        <v>66</v>
      </c>
      <c r="I97104">
        <v>5</v>
      </c>
      <c r="J97104" s="2" t="s">
        <v>64</v>
      </c>
      <c r="K97104">
        <v>6500</v>
      </c>
      <c r="L97104">
        <v>6500</v>
      </c>
    </row>
    <row r="97105" spans="1:12" x14ac:dyDescent="0.35">
      <c r="A97105" s="2" t="s">
        <v>97175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s="2" t="s">
        <v>41</v>
      </c>
      <c r="H97105" s="2" t="s">
        <v>86</v>
      </c>
      <c r="J97105" s="2" t="s">
        <v>67</v>
      </c>
      <c r="K97105">
        <v>7800</v>
      </c>
      <c r="L97105">
        <v>3120</v>
      </c>
    </row>
    <row r="97106" spans="1:12" x14ac:dyDescent="0.35">
      <c r="A97106" s="2" t="s">
        <v>97176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s="2" t="s">
        <v>41</v>
      </c>
      <c r="H97106" s="2" t="s">
        <v>66</v>
      </c>
      <c r="I97106">
        <v>1</v>
      </c>
      <c r="J97106" s="2" t="s">
        <v>64</v>
      </c>
      <c r="K97106">
        <v>6500</v>
      </c>
      <c r="L97106">
        <v>6500</v>
      </c>
    </row>
    <row r="97107" spans="1:12" x14ac:dyDescent="0.35">
      <c r="A97107" s="2" t="s">
        <v>97177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s="2" t="s">
        <v>41</v>
      </c>
      <c r="H97107" s="2" t="s">
        <v>80</v>
      </c>
      <c r="I97107">
        <v>3</v>
      </c>
      <c r="J97107" s="2" t="s">
        <v>64</v>
      </c>
      <c r="K97107">
        <v>6500</v>
      </c>
      <c r="L97107">
        <v>6500</v>
      </c>
    </row>
    <row r="97108" spans="1:12" x14ac:dyDescent="0.35">
      <c r="A97108" s="2" t="s">
        <v>97178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s="2" t="s">
        <v>41</v>
      </c>
      <c r="H97108" s="2" t="s">
        <v>80</v>
      </c>
      <c r="J97108" s="2" t="s">
        <v>67</v>
      </c>
      <c r="K97108">
        <v>6500</v>
      </c>
      <c r="L97108">
        <v>2600</v>
      </c>
    </row>
    <row r="97109" spans="1:12" x14ac:dyDescent="0.35">
      <c r="A97109" s="2" t="s">
        <v>97179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s="2" t="s">
        <v>41</v>
      </c>
      <c r="H97109" s="2" t="s">
        <v>66</v>
      </c>
      <c r="J97109" s="2" t="s">
        <v>67</v>
      </c>
      <c r="K97109">
        <v>6500</v>
      </c>
      <c r="L97109">
        <v>2600</v>
      </c>
    </row>
    <row r="97110" spans="1:12" x14ac:dyDescent="0.35">
      <c r="A97110" s="2" t="s">
        <v>97180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s="2" t="s">
        <v>41</v>
      </c>
      <c r="H97110" s="2" t="s">
        <v>66</v>
      </c>
      <c r="I97110">
        <v>5</v>
      </c>
      <c r="J97110" s="2" t="s">
        <v>64</v>
      </c>
      <c r="K97110">
        <v>7800</v>
      </c>
      <c r="L97110">
        <v>7800</v>
      </c>
    </row>
    <row r="97111" spans="1:12" x14ac:dyDescent="0.35">
      <c r="A97111" s="2" t="s">
        <v>97181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s="2" t="s">
        <v>41</v>
      </c>
      <c r="H97111" s="2" t="s">
        <v>66</v>
      </c>
      <c r="I97111">
        <v>5</v>
      </c>
      <c r="J97111" s="2" t="s">
        <v>64</v>
      </c>
      <c r="K97111">
        <v>6500</v>
      </c>
      <c r="L97111">
        <v>6500</v>
      </c>
    </row>
    <row r="97112" spans="1:12" x14ac:dyDescent="0.35">
      <c r="A97112" s="2" t="s">
        <v>97182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s="2" t="s">
        <v>41</v>
      </c>
      <c r="H97112" s="2" t="s">
        <v>63</v>
      </c>
      <c r="I97112">
        <v>5</v>
      </c>
      <c r="J97112" s="2" t="s">
        <v>64</v>
      </c>
      <c r="K97112">
        <v>6500</v>
      </c>
      <c r="L97112">
        <v>6500</v>
      </c>
    </row>
    <row r="97113" spans="1:12" x14ac:dyDescent="0.35">
      <c r="A97113" s="2" t="s">
        <v>97183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s="2" t="s">
        <v>41</v>
      </c>
      <c r="H97113" s="2" t="s">
        <v>66</v>
      </c>
      <c r="I97113">
        <v>4</v>
      </c>
      <c r="J97113" s="2" t="s">
        <v>64</v>
      </c>
      <c r="K97113">
        <v>6500</v>
      </c>
      <c r="L97113">
        <v>6500</v>
      </c>
    </row>
    <row r="97114" spans="1:12" x14ac:dyDescent="0.35">
      <c r="A97114" s="2" t="s">
        <v>97184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s="2" t="s">
        <v>43</v>
      </c>
      <c r="H97114" s="2" t="s">
        <v>63</v>
      </c>
      <c r="J97114" s="2" t="s">
        <v>67</v>
      </c>
      <c r="K97114">
        <v>9000</v>
      </c>
      <c r="L97114">
        <v>3600</v>
      </c>
    </row>
    <row r="97115" spans="1:12" x14ac:dyDescent="0.35">
      <c r="A97115" s="2" t="s">
        <v>97185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s="2" t="s">
        <v>43</v>
      </c>
      <c r="H97115" s="2" t="s">
        <v>86</v>
      </c>
      <c r="J97115" s="2" t="s">
        <v>67</v>
      </c>
      <c r="K97115">
        <v>9000</v>
      </c>
      <c r="L97115">
        <v>3600</v>
      </c>
    </row>
    <row r="97116" spans="1:12" x14ac:dyDescent="0.35">
      <c r="A97116" s="2" t="s">
        <v>97186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s="2" t="s">
        <v>43</v>
      </c>
      <c r="H97116" s="2" t="s">
        <v>66</v>
      </c>
      <c r="I97116">
        <v>3</v>
      </c>
      <c r="J97116" s="2" t="s">
        <v>64</v>
      </c>
      <c r="K97116">
        <v>9000</v>
      </c>
      <c r="L97116">
        <v>9000</v>
      </c>
    </row>
    <row r="97117" spans="1:12" x14ac:dyDescent="0.35">
      <c r="A97117" s="2" t="s">
        <v>97187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s="2" t="s">
        <v>43</v>
      </c>
      <c r="H97117" s="2" t="s">
        <v>69</v>
      </c>
      <c r="J97117" s="2" t="s">
        <v>67</v>
      </c>
      <c r="K97117">
        <v>9000</v>
      </c>
      <c r="L97117">
        <v>3600</v>
      </c>
    </row>
    <row r="97118" spans="1:12" x14ac:dyDescent="0.35">
      <c r="A97118" s="2" t="s">
        <v>97188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s="2" t="s">
        <v>43</v>
      </c>
      <c r="H97118" s="2" t="s">
        <v>86</v>
      </c>
      <c r="I97118">
        <v>4</v>
      </c>
      <c r="J97118" s="2" t="s">
        <v>64</v>
      </c>
      <c r="K97118">
        <v>9000</v>
      </c>
      <c r="L97118">
        <v>9000</v>
      </c>
    </row>
    <row r="97119" spans="1:12" x14ac:dyDescent="0.35">
      <c r="A97119" s="2" t="s">
        <v>97189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s="2" t="s">
        <v>43</v>
      </c>
      <c r="H97119" s="2" t="s">
        <v>66</v>
      </c>
      <c r="I97119">
        <v>5</v>
      </c>
      <c r="J97119" s="2" t="s">
        <v>64</v>
      </c>
      <c r="K97119">
        <v>10800</v>
      </c>
      <c r="L97119">
        <v>10800</v>
      </c>
    </row>
    <row r="97120" spans="1:12" x14ac:dyDescent="0.35">
      <c r="A97120" s="2" t="s">
        <v>97190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s="2" t="s">
        <v>43</v>
      </c>
      <c r="H97120" s="2" t="s">
        <v>88</v>
      </c>
      <c r="J97120" s="2" t="s">
        <v>64</v>
      </c>
      <c r="K97120">
        <v>9000</v>
      </c>
      <c r="L97120">
        <v>9000</v>
      </c>
    </row>
    <row r="97121" spans="1:12" x14ac:dyDescent="0.35">
      <c r="A97121" s="2" t="s">
        <v>97191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s="2" t="s">
        <v>43</v>
      </c>
      <c r="H97121" s="2" t="s">
        <v>69</v>
      </c>
      <c r="I97121">
        <v>5</v>
      </c>
      <c r="J97121" s="2" t="s">
        <v>64</v>
      </c>
      <c r="K97121">
        <v>9000</v>
      </c>
      <c r="L97121">
        <v>9000</v>
      </c>
    </row>
    <row r="97122" spans="1:12" x14ac:dyDescent="0.35">
      <c r="A97122" s="2" t="s">
        <v>97192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s="2" t="s">
        <v>43</v>
      </c>
      <c r="H97122" s="2" t="s">
        <v>66</v>
      </c>
      <c r="I97122">
        <v>5</v>
      </c>
      <c r="J97122" s="2" t="s">
        <v>64</v>
      </c>
      <c r="K97122">
        <v>9000</v>
      </c>
      <c r="L97122">
        <v>9000</v>
      </c>
    </row>
    <row r="97123" spans="1:12" x14ac:dyDescent="0.35">
      <c r="A97123" s="2" t="s">
        <v>97193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s="2" t="s">
        <v>43</v>
      </c>
      <c r="H97123" s="2" t="s">
        <v>66</v>
      </c>
      <c r="J97123" s="2" t="s">
        <v>64</v>
      </c>
      <c r="K97123">
        <v>9000</v>
      </c>
      <c r="L97123">
        <v>9000</v>
      </c>
    </row>
    <row r="97124" spans="1:12" x14ac:dyDescent="0.35">
      <c r="A97124" s="2" t="s">
        <v>97194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s="2" t="s">
        <v>43</v>
      </c>
      <c r="H97124" s="2" t="s">
        <v>80</v>
      </c>
      <c r="J97124" s="2" t="s">
        <v>67</v>
      </c>
      <c r="K97124">
        <v>9000</v>
      </c>
      <c r="L97124">
        <v>3600</v>
      </c>
    </row>
    <row r="97125" spans="1:12" x14ac:dyDescent="0.35">
      <c r="A97125" s="2" t="s">
        <v>97195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s="2" t="s">
        <v>43</v>
      </c>
      <c r="H97125" s="2" t="s">
        <v>66</v>
      </c>
      <c r="J97125" s="2" t="s">
        <v>64</v>
      </c>
      <c r="K97125">
        <v>10800</v>
      </c>
      <c r="L97125">
        <v>10800</v>
      </c>
    </row>
    <row r="97126" spans="1:12" x14ac:dyDescent="0.35">
      <c r="A97126" s="2" t="s">
        <v>97196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s="2" t="s">
        <v>43</v>
      </c>
      <c r="H97126" s="2" t="s">
        <v>66</v>
      </c>
      <c r="J97126" s="2" t="s">
        <v>67</v>
      </c>
      <c r="K97126">
        <v>9000</v>
      </c>
      <c r="L97126">
        <v>3600</v>
      </c>
    </row>
    <row r="97127" spans="1:12" x14ac:dyDescent="0.35">
      <c r="A97127" s="2" t="s">
        <v>97197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s="2" t="s">
        <v>43</v>
      </c>
      <c r="H97127" s="2" t="s">
        <v>66</v>
      </c>
      <c r="I97127">
        <v>5</v>
      </c>
      <c r="J97127" s="2" t="s">
        <v>64</v>
      </c>
      <c r="K97127">
        <v>9000</v>
      </c>
      <c r="L97127">
        <v>9000</v>
      </c>
    </row>
    <row r="97128" spans="1:12" x14ac:dyDescent="0.35">
      <c r="A97128" s="2" t="s">
        <v>97198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s="2" t="s">
        <v>43</v>
      </c>
      <c r="H97128" s="2" t="s">
        <v>80</v>
      </c>
      <c r="I97128">
        <v>4</v>
      </c>
      <c r="J97128" s="2" t="s">
        <v>64</v>
      </c>
      <c r="K97128">
        <v>9000</v>
      </c>
      <c r="L97128">
        <v>9000</v>
      </c>
    </row>
    <row r="97129" spans="1:12" x14ac:dyDescent="0.35">
      <c r="A97129" s="2" t="s">
        <v>97199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s="2" t="s">
        <v>43</v>
      </c>
      <c r="H97129" s="2" t="s">
        <v>69</v>
      </c>
      <c r="J97129" s="2" t="s">
        <v>64</v>
      </c>
      <c r="K97129">
        <v>9000</v>
      </c>
      <c r="L97129">
        <v>9000</v>
      </c>
    </row>
    <row r="97130" spans="1:12" x14ac:dyDescent="0.35">
      <c r="A97130" s="2" t="s">
        <v>97200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s="2" t="s">
        <v>43</v>
      </c>
      <c r="H97130" s="2" t="s">
        <v>66</v>
      </c>
      <c r="J97130" s="2" t="s">
        <v>67</v>
      </c>
      <c r="K97130">
        <v>9000</v>
      </c>
      <c r="L97130">
        <v>3600</v>
      </c>
    </row>
    <row r="97131" spans="1:12" x14ac:dyDescent="0.35">
      <c r="A97131" s="2" t="s">
        <v>97201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s="2" t="s">
        <v>43</v>
      </c>
      <c r="H97131" s="2" t="s">
        <v>66</v>
      </c>
      <c r="J97131" s="2" t="s">
        <v>64</v>
      </c>
      <c r="K97131">
        <v>9000</v>
      </c>
      <c r="L97131">
        <v>9000</v>
      </c>
    </row>
    <row r="97132" spans="1:12" x14ac:dyDescent="0.35">
      <c r="A97132" s="2" t="s">
        <v>97202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s="2" t="s">
        <v>43</v>
      </c>
      <c r="H97132" s="2" t="s">
        <v>66</v>
      </c>
      <c r="J97132" s="2" t="s">
        <v>67</v>
      </c>
      <c r="K97132">
        <v>9900</v>
      </c>
      <c r="L97132">
        <v>3960</v>
      </c>
    </row>
    <row r="97133" spans="1:12" x14ac:dyDescent="0.35">
      <c r="A97133" s="2" t="s">
        <v>97203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s="2" t="s">
        <v>43</v>
      </c>
      <c r="H97133" s="2" t="s">
        <v>66</v>
      </c>
      <c r="J97133" s="2" t="s">
        <v>67</v>
      </c>
      <c r="K97133">
        <v>9000</v>
      </c>
      <c r="L97133">
        <v>3600</v>
      </c>
    </row>
    <row r="97134" spans="1:12" x14ac:dyDescent="0.35">
      <c r="A97134" s="2" t="s">
        <v>97204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s="2" t="s">
        <v>43</v>
      </c>
      <c r="H97134" s="2" t="s">
        <v>80</v>
      </c>
      <c r="J97134" s="2" t="s">
        <v>75</v>
      </c>
      <c r="K97134">
        <v>9000</v>
      </c>
      <c r="L97134">
        <v>9000</v>
      </c>
    </row>
    <row r="97135" spans="1:12" x14ac:dyDescent="0.35">
      <c r="A97135" s="2" t="s">
        <v>97205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s="2" t="s">
        <v>43</v>
      </c>
      <c r="H97135" s="2" t="s">
        <v>69</v>
      </c>
      <c r="J97135" s="2" t="s">
        <v>67</v>
      </c>
      <c r="K97135">
        <v>9000</v>
      </c>
      <c r="L97135">
        <v>3600</v>
      </c>
    </row>
    <row r="97136" spans="1:12" x14ac:dyDescent="0.35">
      <c r="A97136" s="2" t="s">
        <v>97206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s="2" t="s">
        <v>43</v>
      </c>
      <c r="H97136" s="2" t="s">
        <v>86</v>
      </c>
      <c r="J97136" s="2" t="s">
        <v>64</v>
      </c>
      <c r="K97136">
        <v>9000</v>
      </c>
      <c r="L97136">
        <v>9000</v>
      </c>
    </row>
    <row r="97137" spans="1:12" x14ac:dyDescent="0.35">
      <c r="A97137" s="2" t="s">
        <v>97207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s="2" t="s">
        <v>45</v>
      </c>
      <c r="H97137" s="2" t="s">
        <v>66</v>
      </c>
      <c r="I97137">
        <v>4</v>
      </c>
      <c r="J97137" s="2" t="s">
        <v>64</v>
      </c>
      <c r="K97137">
        <v>12000</v>
      </c>
      <c r="L97137">
        <v>12000</v>
      </c>
    </row>
    <row r="97138" spans="1:12" x14ac:dyDescent="0.35">
      <c r="A97138" s="2" t="s">
        <v>97208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s="2" t="s">
        <v>45</v>
      </c>
      <c r="H97138" s="2" t="s">
        <v>77</v>
      </c>
      <c r="I97138">
        <v>5</v>
      </c>
      <c r="J97138" s="2" t="s">
        <v>64</v>
      </c>
      <c r="K97138">
        <v>12000</v>
      </c>
      <c r="L97138">
        <v>12000</v>
      </c>
    </row>
    <row r="97139" spans="1:12" x14ac:dyDescent="0.35">
      <c r="A97139" s="2" t="s">
        <v>97209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s="2" t="s">
        <v>45</v>
      </c>
      <c r="H97139" s="2" t="s">
        <v>69</v>
      </c>
      <c r="I97139">
        <v>5</v>
      </c>
      <c r="J97139" s="2" t="s">
        <v>64</v>
      </c>
      <c r="K97139">
        <v>16800</v>
      </c>
      <c r="L97139">
        <v>16800</v>
      </c>
    </row>
    <row r="97140" spans="1:12" x14ac:dyDescent="0.35">
      <c r="A97140" s="2" t="s">
        <v>97210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s="2" t="s">
        <v>45</v>
      </c>
      <c r="H97140" s="2" t="s">
        <v>66</v>
      </c>
      <c r="J97140" s="2" t="s">
        <v>67</v>
      </c>
      <c r="K97140">
        <v>12000</v>
      </c>
      <c r="L97140">
        <v>4800</v>
      </c>
    </row>
    <row r="97141" spans="1:12" x14ac:dyDescent="0.35">
      <c r="A97141" s="2" t="s">
        <v>97211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s="2" t="s">
        <v>45</v>
      </c>
      <c r="H97141" s="2" t="s">
        <v>80</v>
      </c>
      <c r="I97141">
        <v>3</v>
      </c>
      <c r="J97141" s="2" t="s">
        <v>64</v>
      </c>
      <c r="K97141">
        <v>12000</v>
      </c>
      <c r="L97141">
        <v>12000</v>
      </c>
    </row>
    <row r="97142" spans="1:12" x14ac:dyDescent="0.35">
      <c r="A97142" s="2" t="s">
        <v>97212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s="2" t="s">
        <v>45</v>
      </c>
      <c r="H97142" s="2" t="s">
        <v>77</v>
      </c>
      <c r="J97142" s="2" t="s">
        <v>67</v>
      </c>
      <c r="K97142">
        <v>12000</v>
      </c>
      <c r="L97142">
        <v>4800</v>
      </c>
    </row>
    <row r="97143" spans="1:12" x14ac:dyDescent="0.35">
      <c r="A97143" s="2" t="s">
        <v>97213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s="2" t="s">
        <v>45</v>
      </c>
      <c r="H97143" s="2" t="s">
        <v>66</v>
      </c>
      <c r="J97143" s="2" t="s">
        <v>64</v>
      </c>
      <c r="K97143">
        <v>12000</v>
      </c>
      <c r="L97143">
        <v>12000</v>
      </c>
    </row>
    <row r="97144" spans="1:12" x14ac:dyDescent="0.35">
      <c r="A97144" s="2" t="s">
        <v>97214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s="2" t="s">
        <v>45</v>
      </c>
      <c r="H97144" s="2" t="s">
        <v>66</v>
      </c>
      <c r="J97144" s="2" t="s">
        <v>67</v>
      </c>
      <c r="K97144">
        <v>12000</v>
      </c>
      <c r="L97144">
        <v>4800</v>
      </c>
    </row>
    <row r="97145" spans="1:12" x14ac:dyDescent="0.35">
      <c r="A97145" s="2" t="s">
        <v>97215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s="2" t="s">
        <v>45</v>
      </c>
      <c r="H97145" s="2" t="s">
        <v>80</v>
      </c>
      <c r="I97145">
        <v>4</v>
      </c>
      <c r="J97145" s="2" t="s">
        <v>64</v>
      </c>
      <c r="K97145">
        <v>12000</v>
      </c>
      <c r="L97145">
        <v>12000</v>
      </c>
    </row>
    <row r="97146" spans="1:12" x14ac:dyDescent="0.35">
      <c r="A97146" s="2" t="s">
        <v>97216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s="2" t="s">
        <v>45</v>
      </c>
      <c r="H97146" s="2" t="s">
        <v>66</v>
      </c>
      <c r="I97146">
        <v>4</v>
      </c>
      <c r="J97146" s="2" t="s">
        <v>64</v>
      </c>
      <c r="K97146">
        <v>12000</v>
      </c>
      <c r="L97146">
        <v>12000</v>
      </c>
    </row>
    <row r="97147" spans="1:12" x14ac:dyDescent="0.35">
      <c r="A97147" s="2" t="s">
        <v>97217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s="2" t="s">
        <v>45</v>
      </c>
      <c r="H97147" s="2" t="s">
        <v>63</v>
      </c>
      <c r="I97147">
        <v>5</v>
      </c>
      <c r="J97147" s="2" t="s">
        <v>64</v>
      </c>
      <c r="K97147">
        <v>12000</v>
      </c>
      <c r="L97147">
        <v>12000</v>
      </c>
    </row>
    <row r="97148" spans="1:12" x14ac:dyDescent="0.35">
      <c r="A97148" s="2" t="s">
        <v>97218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s="2" t="s">
        <v>45</v>
      </c>
      <c r="H97148" s="2" t="s">
        <v>69</v>
      </c>
      <c r="I97148">
        <v>5</v>
      </c>
      <c r="J97148" s="2" t="s">
        <v>64</v>
      </c>
      <c r="K97148">
        <v>12000</v>
      </c>
      <c r="L97148">
        <v>12000</v>
      </c>
    </row>
    <row r="97149" spans="1:12" x14ac:dyDescent="0.35">
      <c r="A97149" s="2" t="s">
        <v>97219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s="2" t="s">
        <v>45</v>
      </c>
      <c r="H97149" s="2" t="s">
        <v>80</v>
      </c>
      <c r="J97149" s="2" t="s">
        <v>75</v>
      </c>
      <c r="K97149">
        <v>12000</v>
      </c>
      <c r="L97149">
        <v>12000</v>
      </c>
    </row>
    <row r="97150" spans="1:12" x14ac:dyDescent="0.35">
      <c r="A97150" s="2" t="s">
        <v>97220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s="2" t="s">
        <v>45</v>
      </c>
      <c r="H97150" s="2" t="s">
        <v>77</v>
      </c>
      <c r="I97150">
        <v>5</v>
      </c>
      <c r="J97150" s="2" t="s">
        <v>64</v>
      </c>
      <c r="K97150">
        <v>12000</v>
      </c>
      <c r="L97150">
        <v>12000</v>
      </c>
    </row>
    <row r="97151" spans="1:12" x14ac:dyDescent="0.35">
      <c r="A97151" s="2" t="s">
        <v>97221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s="2" t="s">
        <v>45</v>
      </c>
      <c r="H97151" s="2" t="s">
        <v>80</v>
      </c>
      <c r="I97151">
        <v>5</v>
      </c>
      <c r="J97151" s="2" t="s">
        <v>64</v>
      </c>
      <c r="K97151">
        <v>14400</v>
      </c>
      <c r="L97151">
        <v>14400</v>
      </c>
    </row>
    <row r="97152" spans="1:12" x14ac:dyDescent="0.35">
      <c r="A97152" s="2" t="s">
        <v>97222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s="2" t="s">
        <v>47</v>
      </c>
      <c r="H97152" s="2" t="s">
        <v>66</v>
      </c>
      <c r="I97152">
        <v>5</v>
      </c>
      <c r="J97152" s="2" t="s">
        <v>64</v>
      </c>
      <c r="K97152">
        <v>19000</v>
      </c>
      <c r="L97152">
        <v>19000</v>
      </c>
    </row>
    <row r="97153" spans="1:12" x14ac:dyDescent="0.35">
      <c r="A97153" s="2" t="s">
        <v>97223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s="2" t="s">
        <v>47</v>
      </c>
      <c r="H97153" s="2" t="s">
        <v>66</v>
      </c>
      <c r="I97153">
        <v>4</v>
      </c>
      <c r="J97153" s="2" t="s">
        <v>64</v>
      </c>
      <c r="K97153">
        <v>22800</v>
      </c>
      <c r="L97153">
        <v>22800</v>
      </c>
    </row>
    <row r="97154" spans="1:12" x14ac:dyDescent="0.35">
      <c r="A97154" s="2" t="s">
        <v>97224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s="2" t="s">
        <v>47</v>
      </c>
      <c r="H97154" s="2" t="s">
        <v>66</v>
      </c>
      <c r="J97154" s="2" t="s">
        <v>64</v>
      </c>
      <c r="K97154">
        <v>20900</v>
      </c>
      <c r="L97154">
        <v>20900</v>
      </c>
    </row>
    <row r="97155" spans="1:12" x14ac:dyDescent="0.35">
      <c r="A97155" s="2" t="s">
        <v>97225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s="2" t="s">
        <v>47</v>
      </c>
      <c r="H97155" s="2" t="s">
        <v>66</v>
      </c>
      <c r="I97155">
        <v>4</v>
      </c>
      <c r="J97155" s="2" t="s">
        <v>64</v>
      </c>
      <c r="K97155">
        <v>19000</v>
      </c>
      <c r="L97155">
        <v>19000</v>
      </c>
    </row>
    <row r="97156" spans="1:12" x14ac:dyDescent="0.35">
      <c r="A97156" s="2" t="s">
        <v>97226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s="2" t="s">
        <v>47</v>
      </c>
      <c r="H97156" s="2" t="s">
        <v>63</v>
      </c>
      <c r="I97156">
        <v>2</v>
      </c>
      <c r="J97156" s="2" t="s">
        <v>64</v>
      </c>
      <c r="K97156">
        <v>19000</v>
      </c>
      <c r="L97156">
        <v>19000</v>
      </c>
    </row>
    <row r="97157" spans="1:12" x14ac:dyDescent="0.35">
      <c r="A97157" s="2" t="s">
        <v>97227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s="2" t="s">
        <v>47</v>
      </c>
      <c r="H97157" s="2" t="s">
        <v>66</v>
      </c>
      <c r="J97157" s="2" t="s">
        <v>75</v>
      </c>
      <c r="K97157">
        <v>26600</v>
      </c>
      <c r="L97157">
        <v>26600</v>
      </c>
    </row>
    <row r="97158" spans="1:12" x14ac:dyDescent="0.35">
      <c r="A97158" s="2" t="s">
        <v>97228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s="2" t="s">
        <v>47</v>
      </c>
      <c r="H97158" s="2" t="s">
        <v>69</v>
      </c>
      <c r="I97158">
        <v>4</v>
      </c>
      <c r="J97158" s="2" t="s">
        <v>64</v>
      </c>
      <c r="K97158">
        <v>19000</v>
      </c>
      <c r="L97158">
        <v>19000</v>
      </c>
    </row>
    <row r="97159" spans="1:12" x14ac:dyDescent="0.35">
      <c r="A97159" s="2" t="s">
        <v>97229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s="2" t="s">
        <v>47</v>
      </c>
      <c r="H97159" s="2" t="s">
        <v>66</v>
      </c>
      <c r="I97159">
        <v>5</v>
      </c>
      <c r="J97159" s="2" t="s">
        <v>64</v>
      </c>
      <c r="K97159">
        <v>24700</v>
      </c>
      <c r="L97159">
        <v>24700</v>
      </c>
    </row>
    <row r="97160" spans="1:12" x14ac:dyDescent="0.35">
      <c r="A97160" s="2" t="s">
        <v>97230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s="2" t="s">
        <v>47</v>
      </c>
      <c r="H97160" s="2" t="s">
        <v>69</v>
      </c>
      <c r="J97160" s="2" t="s">
        <v>67</v>
      </c>
      <c r="K97160">
        <v>19000</v>
      </c>
      <c r="L97160">
        <v>7600</v>
      </c>
    </row>
    <row r="97161" spans="1:12" x14ac:dyDescent="0.35">
      <c r="A97161" s="2" t="s">
        <v>97231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s="2" t="s">
        <v>41</v>
      </c>
      <c r="H97161" s="2" t="s">
        <v>66</v>
      </c>
      <c r="I97161">
        <v>3</v>
      </c>
      <c r="J97161" s="2" t="s">
        <v>64</v>
      </c>
      <c r="K97161">
        <v>7150</v>
      </c>
      <c r="L97161">
        <v>7150</v>
      </c>
    </row>
    <row r="97162" spans="1:12" x14ac:dyDescent="0.35">
      <c r="A97162" s="2" t="s">
        <v>97232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s="2" t="s">
        <v>41</v>
      </c>
      <c r="H97162" s="2" t="s">
        <v>88</v>
      </c>
      <c r="J97162" s="2" t="s">
        <v>64</v>
      </c>
      <c r="K97162">
        <v>6500</v>
      </c>
      <c r="L97162">
        <v>6500</v>
      </c>
    </row>
    <row r="97163" spans="1:12" x14ac:dyDescent="0.35">
      <c r="A97163" s="2" t="s">
        <v>97233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s="2" t="s">
        <v>41</v>
      </c>
      <c r="H97163" s="2" t="s">
        <v>66</v>
      </c>
      <c r="J97163" s="2" t="s">
        <v>64</v>
      </c>
      <c r="K97163">
        <v>6500</v>
      </c>
      <c r="L97163">
        <v>6500</v>
      </c>
    </row>
    <row r="97164" spans="1:12" x14ac:dyDescent="0.35">
      <c r="A97164" s="2" t="s">
        <v>97234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s="2" t="s">
        <v>41</v>
      </c>
      <c r="H97164" s="2" t="s">
        <v>77</v>
      </c>
      <c r="I97164">
        <v>5</v>
      </c>
      <c r="J97164" s="2" t="s">
        <v>64</v>
      </c>
      <c r="K97164">
        <v>6500</v>
      </c>
      <c r="L97164">
        <v>6500</v>
      </c>
    </row>
    <row r="97165" spans="1:12" x14ac:dyDescent="0.35">
      <c r="A97165" s="2" t="s">
        <v>97235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s="2" t="s">
        <v>41</v>
      </c>
      <c r="H97165" s="2" t="s">
        <v>63</v>
      </c>
      <c r="J97165" s="2" t="s">
        <v>67</v>
      </c>
      <c r="K97165">
        <v>6500</v>
      </c>
      <c r="L97165">
        <v>2600</v>
      </c>
    </row>
    <row r="97166" spans="1:12" x14ac:dyDescent="0.35">
      <c r="A97166" s="2" t="s">
        <v>97236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s="2" t="s">
        <v>41</v>
      </c>
      <c r="H97166" s="2" t="s">
        <v>66</v>
      </c>
      <c r="I97166">
        <v>4</v>
      </c>
      <c r="J97166" s="2" t="s">
        <v>64</v>
      </c>
      <c r="K97166">
        <v>6500</v>
      </c>
      <c r="L97166">
        <v>6500</v>
      </c>
    </row>
    <row r="97167" spans="1:12" x14ac:dyDescent="0.35">
      <c r="A97167" s="2" t="s">
        <v>97237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s="2" t="s">
        <v>41</v>
      </c>
      <c r="H97167" s="2" t="s">
        <v>66</v>
      </c>
      <c r="J97167" s="2" t="s">
        <v>64</v>
      </c>
      <c r="K97167">
        <v>6500</v>
      </c>
      <c r="L97167">
        <v>6500</v>
      </c>
    </row>
    <row r="97168" spans="1:12" x14ac:dyDescent="0.35">
      <c r="A97168" s="2" t="s">
        <v>97238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s="2" t="s">
        <v>41</v>
      </c>
      <c r="H97168" s="2" t="s">
        <v>69</v>
      </c>
      <c r="J97168" s="2" t="s">
        <v>67</v>
      </c>
      <c r="K97168">
        <v>6500</v>
      </c>
      <c r="L97168">
        <v>2600</v>
      </c>
    </row>
    <row r="97169" spans="1:12" x14ac:dyDescent="0.35">
      <c r="A97169" s="2" t="s">
        <v>97239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s="2" t="s">
        <v>41</v>
      </c>
      <c r="H97169" s="2" t="s">
        <v>66</v>
      </c>
      <c r="J97169" s="2" t="s">
        <v>64</v>
      </c>
      <c r="K97169">
        <v>6500</v>
      </c>
      <c r="L97169">
        <v>6500</v>
      </c>
    </row>
    <row r="97170" spans="1:12" x14ac:dyDescent="0.35">
      <c r="A97170" s="2" t="s">
        <v>97240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s="2" t="s">
        <v>41</v>
      </c>
      <c r="H97170" s="2" t="s">
        <v>66</v>
      </c>
      <c r="J97170" s="2" t="s">
        <v>67</v>
      </c>
      <c r="K97170">
        <v>7150</v>
      </c>
      <c r="L97170">
        <v>2860</v>
      </c>
    </row>
    <row r="97171" spans="1:12" x14ac:dyDescent="0.35">
      <c r="A97171" s="2" t="s">
        <v>97241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s="2" t="s">
        <v>41</v>
      </c>
      <c r="H97171" s="2" t="s">
        <v>63</v>
      </c>
      <c r="J97171" s="2" t="s">
        <v>64</v>
      </c>
      <c r="K97171">
        <v>7150</v>
      </c>
      <c r="L97171">
        <v>7150</v>
      </c>
    </row>
    <row r="97172" spans="1:12" x14ac:dyDescent="0.35">
      <c r="A97172" s="2" t="s">
        <v>97242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s="2" t="s">
        <v>41</v>
      </c>
      <c r="H97172" s="2" t="s">
        <v>66</v>
      </c>
      <c r="I97172">
        <v>1</v>
      </c>
      <c r="J97172" s="2" t="s">
        <v>64</v>
      </c>
      <c r="K97172">
        <v>6500</v>
      </c>
      <c r="L97172">
        <v>6500</v>
      </c>
    </row>
    <row r="97173" spans="1:12" x14ac:dyDescent="0.35">
      <c r="A97173" s="2" t="s">
        <v>97243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s="2" t="s">
        <v>41</v>
      </c>
      <c r="H97173" s="2" t="s">
        <v>66</v>
      </c>
      <c r="J97173" s="2" t="s">
        <v>64</v>
      </c>
      <c r="K97173">
        <v>6500</v>
      </c>
      <c r="L97173">
        <v>6500</v>
      </c>
    </row>
    <row r="97174" spans="1:12" x14ac:dyDescent="0.35">
      <c r="A97174" s="2" t="s">
        <v>97244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s="2" t="s">
        <v>41</v>
      </c>
      <c r="H97174" s="2" t="s">
        <v>63</v>
      </c>
      <c r="J97174" s="2" t="s">
        <v>75</v>
      </c>
      <c r="K97174">
        <v>6500</v>
      </c>
      <c r="L97174">
        <v>6500</v>
      </c>
    </row>
    <row r="97175" spans="1:12" x14ac:dyDescent="0.35">
      <c r="A97175" s="2" t="s">
        <v>97245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s="2" t="s">
        <v>41</v>
      </c>
      <c r="H97175" s="2" t="s">
        <v>69</v>
      </c>
      <c r="J97175" s="2" t="s">
        <v>67</v>
      </c>
      <c r="K97175">
        <v>6500</v>
      </c>
      <c r="L97175">
        <v>2600</v>
      </c>
    </row>
    <row r="97176" spans="1:12" x14ac:dyDescent="0.35">
      <c r="A97176" s="2" t="s">
        <v>97246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s="2" t="s">
        <v>41</v>
      </c>
      <c r="H97176" s="2" t="s">
        <v>66</v>
      </c>
      <c r="J97176" s="2" t="s">
        <v>67</v>
      </c>
      <c r="K97176">
        <v>6500</v>
      </c>
      <c r="L97176">
        <v>2600</v>
      </c>
    </row>
    <row r="97177" spans="1:12" x14ac:dyDescent="0.35">
      <c r="A97177" s="2" t="s">
        <v>97247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s="2" t="s">
        <v>41</v>
      </c>
      <c r="H97177" s="2" t="s">
        <v>80</v>
      </c>
      <c r="J97177" s="2" t="s">
        <v>64</v>
      </c>
      <c r="K97177">
        <v>6500</v>
      </c>
      <c r="L97177">
        <v>6500</v>
      </c>
    </row>
    <row r="97178" spans="1:12" x14ac:dyDescent="0.35">
      <c r="A97178" s="2" t="s">
        <v>97248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s="2" t="s">
        <v>41</v>
      </c>
      <c r="H97178" s="2" t="s">
        <v>63</v>
      </c>
      <c r="I97178">
        <v>5</v>
      </c>
      <c r="J97178" s="2" t="s">
        <v>64</v>
      </c>
      <c r="K97178">
        <v>6500</v>
      </c>
      <c r="L97178">
        <v>6500</v>
      </c>
    </row>
    <row r="97179" spans="1:12" x14ac:dyDescent="0.35">
      <c r="A97179" s="2" t="s">
        <v>97249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s="2" t="s">
        <v>43</v>
      </c>
      <c r="H97179" s="2" t="s">
        <v>66</v>
      </c>
      <c r="J97179" s="2" t="s">
        <v>67</v>
      </c>
      <c r="K97179">
        <v>9900</v>
      </c>
      <c r="L97179">
        <v>3960</v>
      </c>
    </row>
    <row r="97180" spans="1:12" x14ac:dyDescent="0.35">
      <c r="A97180" s="2" t="s">
        <v>97250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s="2" t="s">
        <v>43</v>
      </c>
      <c r="H97180" s="2" t="s">
        <v>66</v>
      </c>
      <c r="J97180" s="2" t="s">
        <v>67</v>
      </c>
      <c r="K97180">
        <v>9000</v>
      </c>
      <c r="L97180">
        <v>3600</v>
      </c>
    </row>
    <row r="97181" spans="1:12" x14ac:dyDescent="0.35">
      <c r="A97181" s="2" t="s">
        <v>97251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s="2" t="s">
        <v>43</v>
      </c>
      <c r="H97181" s="2" t="s">
        <v>66</v>
      </c>
      <c r="I97181">
        <v>4</v>
      </c>
      <c r="J97181" s="2" t="s">
        <v>64</v>
      </c>
      <c r="K97181">
        <v>9000</v>
      </c>
      <c r="L97181">
        <v>9000</v>
      </c>
    </row>
    <row r="97182" spans="1:12" x14ac:dyDescent="0.35">
      <c r="A97182" s="2" t="s">
        <v>97252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s="2" t="s">
        <v>43</v>
      </c>
      <c r="H97182" s="2" t="s">
        <v>77</v>
      </c>
      <c r="J97182" s="2" t="s">
        <v>64</v>
      </c>
      <c r="K97182">
        <v>9000</v>
      </c>
      <c r="L97182">
        <v>9000</v>
      </c>
    </row>
    <row r="97183" spans="1:12" x14ac:dyDescent="0.35">
      <c r="A97183" s="2" t="s">
        <v>97253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s="2" t="s">
        <v>43</v>
      </c>
      <c r="H97183" s="2" t="s">
        <v>69</v>
      </c>
      <c r="J97183" s="2" t="s">
        <v>75</v>
      </c>
      <c r="K97183">
        <v>9900</v>
      </c>
      <c r="L97183">
        <v>9900</v>
      </c>
    </row>
    <row r="97184" spans="1:12" x14ac:dyDescent="0.35">
      <c r="A97184" s="2" t="s">
        <v>97254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s="2" t="s">
        <v>43</v>
      </c>
      <c r="H97184" s="2" t="s">
        <v>80</v>
      </c>
      <c r="J97184" s="2" t="s">
        <v>64</v>
      </c>
      <c r="K97184">
        <v>9000</v>
      </c>
      <c r="L97184">
        <v>9000</v>
      </c>
    </row>
    <row r="97185" spans="1:12" x14ac:dyDescent="0.35">
      <c r="A97185" s="2" t="s">
        <v>97255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s="2" t="s">
        <v>43</v>
      </c>
      <c r="H97185" s="2" t="s">
        <v>66</v>
      </c>
      <c r="J97185" s="2" t="s">
        <v>67</v>
      </c>
      <c r="K97185">
        <v>9000</v>
      </c>
      <c r="L97185">
        <v>3600</v>
      </c>
    </row>
    <row r="97186" spans="1:12" x14ac:dyDescent="0.35">
      <c r="A97186" s="2" t="s">
        <v>97256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s="2" t="s">
        <v>43</v>
      </c>
      <c r="H97186" s="2" t="s">
        <v>77</v>
      </c>
      <c r="J97186" s="2" t="s">
        <v>67</v>
      </c>
      <c r="K97186">
        <v>9000</v>
      </c>
      <c r="L97186">
        <v>3600</v>
      </c>
    </row>
    <row r="97187" spans="1:12" x14ac:dyDescent="0.35">
      <c r="A97187" s="2" t="s">
        <v>97257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s="2" t="s">
        <v>43</v>
      </c>
      <c r="H97187" s="2" t="s">
        <v>66</v>
      </c>
      <c r="J97187" s="2" t="s">
        <v>64</v>
      </c>
      <c r="K97187">
        <v>9000</v>
      </c>
      <c r="L97187">
        <v>9000</v>
      </c>
    </row>
    <row r="97188" spans="1:12" x14ac:dyDescent="0.35">
      <c r="A97188" s="2" t="s">
        <v>97258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s="2" t="s">
        <v>43</v>
      </c>
      <c r="H97188" s="2" t="s">
        <v>86</v>
      </c>
      <c r="J97188" s="2" t="s">
        <v>67</v>
      </c>
      <c r="K97188">
        <v>9000</v>
      </c>
      <c r="L97188">
        <v>3600</v>
      </c>
    </row>
    <row r="97189" spans="1:12" x14ac:dyDescent="0.35">
      <c r="A97189" s="2" t="s">
        <v>97259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s="2" t="s">
        <v>43</v>
      </c>
      <c r="H97189" s="2" t="s">
        <v>66</v>
      </c>
      <c r="I97189">
        <v>2</v>
      </c>
      <c r="J97189" s="2" t="s">
        <v>64</v>
      </c>
      <c r="K97189">
        <v>9000</v>
      </c>
      <c r="L97189">
        <v>9000</v>
      </c>
    </row>
    <row r="97190" spans="1:12" x14ac:dyDescent="0.35">
      <c r="A97190" s="2" t="s">
        <v>97260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s="2" t="s">
        <v>43</v>
      </c>
      <c r="H97190" s="2" t="s">
        <v>80</v>
      </c>
      <c r="J97190" s="2" t="s">
        <v>64</v>
      </c>
      <c r="K97190">
        <v>9900</v>
      </c>
      <c r="L97190">
        <v>9900</v>
      </c>
    </row>
    <row r="97191" spans="1:12" x14ac:dyDescent="0.35">
      <c r="A97191" s="2" t="s">
        <v>97261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s="2" t="s">
        <v>43</v>
      </c>
      <c r="H97191" s="2" t="s">
        <v>86</v>
      </c>
      <c r="J97191" s="2" t="s">
        <v>67</v>
      </c>
      <c r="K97191">
        <v>9000</v>
      </c>
      <c r="L97191">
        <v>3600</v>
      </c>
    </row>
    <row r="97192" spans="1:12" x14ac:dyDescent="0.35">
      <c r="A97192" s="2" t="s">
        <v>97262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s="2" t="s">
        <v>43</v>
      </c>
      <c r="H97192" s="2" t="s">
        <v>80</v>
      </c>
      <c r="J97192" s="2" t="s">
        <v>64</v>
      </c>
      <c r="K97192">
        <v>9000</v>
      </c>
      <c r="L97192">
        <v>9000</v>
      </c>
    </row>
    <row r="97193" spans="1:12" x14ac:dyDescent="0.35">
      <c r="A97193" s="2" t="s">
        <v>97263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s="2" t="s">
        <v>43</v>
      </c>
      <c r="H97193" s="2" t="s">
        <v>63</v>
      </c>
      <c r="I97193">
        <v>5</v>
      </c>
      <c r="J97193" s="2" t="s">
        <v>64</v>
      </c>
      <c r="K97193">
        <v>9900</v>
      </c>
      <c r="L97193">
        <v>9900</v>
      </c>
    </row>
    <row r="97194" spans="1:12" x14ac:dyDescent="0.35">
      <c r="A97194" s="2" t="s">
        <v>97264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s="2" t="s">
        <v>43</v>
      </c>
      <c r="H97194" s="2" t="s">
        <v>80</v>
      </c>
      <c r="I97194">
        <v>5</v>
      </c>
      <c r="J97194" s="2" t="s">
        <v>64</v>
      </c>
      <c r="K97194">
        <v>9000</v>
      </c>
      <c r="L97194">
        <v>9000</v>
      </c>
    </row>
    <row r="97195" spans="1:12" x14ac:dyDescent="0.35">
      <c r="A97195" s="2" t="s">
        <v>97265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s="2" t="s">
        <v>43</v>
      </c>
      <c r="H97195" s="2" t="s">
        <v>80</v>
      </c>
      <c r="J97195" s="2" t="s">
        <v>64</v>
      </c>
      <c r="K97195">
        <v>9000</v>
      </c>
      <c r="L97195">
        <v>9000</v>
      </c>
    </row>
    <row r="97196" spans="1:12" x14ac:dyDescent="0.35">
      <c r="A97196" s="2" t="s">
        <v>97266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s="2" t="s">
        <v>43</v>
      </c>
      <c r="H97196" s="2" t="s">
        <v>88</v>
      </c>
      <c r="I97196">
        <v>3</v>
      </c>
      <c r="J97196" s="2" t="s">
        <v>64</v>
      </c>
      <c r="K97196">
        <v>9900</v>
      </c>
      <c r="L97196">
        <v>9900</v>
      </c>
    </row>
    <row r="97197" spans="1:12" x14ac:dyDescent="0.35">
      <c r="A97197" s="2" t="s">
        <v>97267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s="2" t="s">
        <v>43</v>
      </c>
      <c r="H97197" s="2" t="s">
        <v>66</v>
      </c>
      <c r="J97197" s="2" t="s">
        <v>67</v>
      </c>
      <c r="K97197">
        <v>9000</v>
      </c>
      <c r="L97197">
        <v>3600</v>
      </c>
    </row>
    <row r="97198" spans="1:12" x14ac:dyDescent="0.35">
      <c r="A97198" s="2" t="s">
        <v>97268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s="2" t="s">
        <v>43</v>
      </c>
      <c r="H97198" s="2" t="s">
        <v>63</v>
      </c>
      <c r="J97198" s="2" t="s">
        <v>67</v>
      </c>
      <c r="K97198">
        <v>9000</v>
      </c>
      <c r="L97198">
        <v>3600</v>
      </c>
    </row>
    <row r="97199" spans="1:12" x14ac:dyDescent="0.35">
      <c r="A97199" s="2" t="s">
        <v>97269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s="2" t="s">
        <v>43</v>
      </c>
      <c r="H97199" s="2" t="s">
        <v>66</v>
      </c>
      <c r="I97199">
        <v>5</v>
      </c>
      <c r="J97199" s="2" t="s">
        <v>64</v>
      </c>
      <c r="K97199">
        <v>9000</v>
      </c>
      <c r="L97199">
        <v>9000</v>
      </c>
    </row>
    <row r="97200" spans="1:12" x14ac:dyDescent="0.35">
      <c r="A97200" s="2" t="s">
        <v>97270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s="2" t="s">
        <v>43</v>
      </c>
      <c r="H97200" s="2" t="s">
        <v>69</v>
      </c>
      <c r="I97200">
        <v>5</v>
      </c>
      <c r="J97200" s="2" t="s">
        <v>64</v>
      </c>
      <c r="K97200">
        <v>9000</v>
      </c>
      <c r="L97200">
        <v>9000</v>
      </c>
    </row>
    <row r="97201" spans="1:12" x14ac:dyDescent="0.35">
      <c r="A97201" s="2" t="s">
        <v>97271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s="2" t="s">
        <v>43</v>
      </c>
      <c r="H97201" s="2" t="s">
        <v>66</v>
      </c>
      <c r="J97201" s="2" t="s">
        <v>75</v>
      </c>
      <c r="K97201">
        <v>9000</v>
      </c>
      <c r="L97201">
        <v>9000</v>
      </c>
    </row>
    <row r="97202" spans="1:12" x14ac:dyDescent="0.35">
      <c r="A97202" s="2" t="s">
        <v>97272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s="2" t="s">
        <v>43</v>
      </c>
      <c r="H97202" s="2" t="s">
        <v>69</v>
      </c>
      <c r="J97202" s="2" t="s">
        <v>75</v>
      </c>
      <c r="K97202">
        <v>9000</v>
      </c>
      <c r="L97202">
        <v>9000</v>
      </c>
    </row>
    <row r="97203" spans="1:12" x14ac:dyDescent="0.35">
      <c r="A97203" s="2" t="s">
        <v>97273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s="2" t="s">
        <v>43</v>
      </c>
      <c r="H97203" s="2" t="s">
        <v>80</v>
      </c>
      <c r="I97203">
        <v>5</v>
      </c>
      <c r="J97203" s="2" t="s">
        <v>64</v>
      </c>
      <c r="K97203">
        <v>9000</v>
      </c>
      <c r="L97203">
        <v>9000</v>
      </c>
    </row>
    <row r="97204" spans="1:12" x14ac:dyDescent="0.35">
      <c r="A97204" s="2" t="s">
        <v>97274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s="2" t="s">
        <v>43</v>
      </c>
      <c r="H97204" s="2" t="s">
        <v>80</v>
      </c>
      <c r="I97204">
        <v>4</v>
      </c>
      <c r="J97204" s="2" t="s">
        <v>64</v>
      </c>
      <c r="K97204">
        <v>9000</v>
      </c>
      <c r="L97204">
        <v>9000</v>
      </c>
    </row>
    <row r="97205" spans="1:12" x14ac:dyDescent="0.35">
      <c r="A97205" s="2" t="s">
        <v>97275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s="2" t="s">
        <v>45</v>
      </c>
      <c r="H97205" s="2" t="s">
        <v>66</v>
      </c>
      <c r="J97205" s="2" t="s">
        <v>64</v>
      </c>
      <c r="K97205">
        <v>12000</v>
      </c>
      <c r="L97205">
        <v>12000</v>
      </c>
    </row>
    <row r="97206" spans="1:12" x14ac:dyDescent="0.35">
      <c r="A97206" s="2" t="s">
        <v>97276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s="2" t="s">
        <v>45</v>
      </c>
      <c r="H97206" s="2" t="s">
        <v>69</v>
      </c>
      <c r="J97206" s="2" t="s">
        <v>67</v>
      </c>
      <c r="K97206">
        <v>12000</v>
      </c>
      <c r="L97206">
        <v>4800</v>
      </c>
    </row>
    <row r="97207" spans="1:12" x14ac:dyDescent="0.35">
      <c r="A97207" s="2" t="s">
        <v>97277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s="2" t="s">
        <v>45</v>
      </c>
      <c r="H97207" s="2" t="s">
        <v>88</v>
      </c>
      <c r="J97207" s="2" t="s">
        <v>64</v>
      </c>
      <c r="K97207">
        <v>12000</v>
      </c>
      <c r="L97207">
        <v>12000</v>
      </c>
    </row>
    <row r="97208" spans="1:12" x14ac:dyDescent="0.35">
      <c r="A97208" s="2" t="s">
        <v>97278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s="2" t="s">
        <v>45</v>
      </c>
      <c r="H97208" s="2" t="s">
        <v>66</v>
      </c>
      <c r="J97208" s="2" t="s">
        <v>67</v>
      </c>
      <c r="K97208">
        <v>14400</v>
      </c>
      <c r="L97208">
        <v>5760</v>
      </c>
    </row>
    <row r="97209" spans="1:12" x14ac:dyDescent="0.35">
      <c r="A97209" s="2" t="s">
        <v>97279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s="2" t="s">
        <v>45</v>
      </c>
      <c r="H97209" s="2" t="s">
        <v>66</v>
      </c>
      <c r="J97209" s="2" t="s">
        <v>64</v>
      </c>
      <c r="K97209">
        <v>12000</v>
      </c>
      <c r="L97209">
        <v>12000</v>
      </c>
    </row>
    <row r="97210" spans="1:12" x14ac:dyDescent="0.35">
      <c r="A97210" s="2" t="s">
        <v>97280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s="2" t="s">
        <v>45</v>
      </c>
      <c r="H97210" s="2" t="s">
        <v>66</v>
      </c>
      <c r="I97210">
        <v>3</v>
      </c>
      <c r="J97210" s="2" t="s">
        <v>64</v>
      </c>
      <c r="K97210">
        <v>12000</v>
      </c>
      <c r="L97210">
        <v>12000</v>
      </c>
    </row>
    <row r="97211" spans="1:12" x14ac:dyDescent="0.35">
      <c r="A97211" s="2" t="s">
        <v>97281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s="2" t="s">
        <v>45</v>
      </c>
      <c r="H97211" s="2" t="s">
        <v>69</v>
      </c>
      <c r="J97211" s="2" t="s">
        <v>64</v>
      </c>
      <c r="K97211">
        <v>14400</v>
      </c>
      <c r="L97211">
        <v>14400</v>
      </c>
    </row>
    <row r="97212" spans="1:12" x14ac:dyDescent="0.35">
      <c r="A97212" s="2" t="s">
        <v>97282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s="2" t="s">
        <v>45</v>
      </c>
      <c r="H97212" s="2" t="s">
        <v>66</v>
      </c>
      <c r="J97212" s="2" t="s">
        <v>75</v>
      </c>
      <c r="K97212">
        <v>12000</v>
      </c>
      <c r="L97212">
        <v>12000</v>
      </c>
    </row>
    <row r="97213" spans="1:12" x14ac:dyDescent="0.35">
      <c r="A97213" s="2" t="s">
        <v>97283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s="2" t="s">
        <v>45</v>
      </c>
      <c r="H97213" s="2" t="s">
        <v>80</v>
      </c>
      <c r="J97213" s="2" t="s">
        <v>67</v>
      </c>
      <c r="K97213">
        <v>12000</v>
      </c>
      <c r="L97213">
        <v>4800</v>
      </c>
    </row>
    <row r="97214" spans="1:12" x14ac:dyDescent="0.35">
      <c r="A97214" s="2" t="s">
        <v>97284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s="2" t="s">
        <v>45</v>
      </c>
      <c r="H97214" s="2" t="s">
        <v>66</v>
      </c>
      <c r="I97214">
        <v>3</v>
      </c>
      <c r="J97214" s="2" t="s">
        <v>64</v>
      </c>
      <c r="K97214">
        <v>12000</v>
      </c>
      <c r="L97214">
        <v>12000</v>
      </c>
    </row>
    <row r="97215" spans="1:12" x14ac:dyDescent="0.35">
      <c r="A97215" s="2" t="s">
        <v>97285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s="2" t="s">
        <v>45</v>
      </c>
      <c r="H97215" s="2" t="s">
        <v>80</v>
      </c>
      <c r="I97215">
        <v>5</v>
      </c>
      <c r="J97215" s="2" t="s">
        <v>64</v>
      </c>
      <c r="K97215">
        <v>13200</v>
      </c>
      <c r="L97215">
        <v>13200</v>
      </c>
    </row>
    <row r="97216" spans="1:12" x14ac:dyDescent="0.35">
      <c r="A97216" s="2" t="s">
        <v>97286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s="2" t="s">
        <v>45</v>
      </c>
      <c r="H97216" s="2" t="s">
        <v>63</v>
      </c>
      <c r="I97216">
        <v>3</v>
      </c>
      <c r="J97216" s="2" t="s">
        <v>64</v>
      </c>
      <c r="K97216">
        <v>12000</v>
      </c>
      <c r="L97216">
        <v>12000</v>
      </c>
    </row>
    <row r="97217" spans="1:12" x14ac:dyDescent="0.35">
      <c r="A97217" s="2" t="s">
        <v>97287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s="2" t="s">
        <v>45</v>
      </c>
      <c r="H97217" s="2" t="s">
        <v>66</v>
      </c>
      <c r="J97217" s="2" t="s">
        <v>67</v>
      </c>
      <c r="K97217">
        <v>12000</v>
      </c>
      <c r="L97217">
        <v>4800</v>
      </c>
    </row>
    <row r="97218" spans="1:12" x14ac:dyDescent="0.35">
      <c r="A97218" s="2" t="s">
        <v>97288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s="2" t="s">
        <v>45</v>
      </c>
      <c r="H97218" s="2" t="s">
        <v>77</v>
      </c>
      <c r="I97218">
        <v>5</v>
      </c>
      <c r="J97218" s="2" t="s">
        <v>64</v>
      </c>
      <c r="K97218">
        <v>14400</v>
      </c>
      <c r="L97218">
        <v>14400</v>
      </c>
    </row>
    <row r="97219" spans="1:12" x14ac:dyDescent="0.35">
      <c r="A97219" s="2" t="s">
        <v>97289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s="2" t="s">
        <v>45</v>
      </c>
      <c r="H97219" s="2" t="s">
        <v>66</v>
      </c>
      <c r="I97219">
        <v>5</v>
      </c>
      <c r="J97219" s="2" t="s">
        <v>64</v>
      </c>
      <c r="K97219">
        <v>12000</v>
      </c>
      <c r="L97219">
        <v>12000</v>
      </c>
    </row>
    <row r="97220" spans="1:12" x14ac:dyDescent="0.35">
      <c r="A97220" s="2" t="s">
        <v>97290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s="2" t="s">
        <v>45</v>
      </c>
      <c r="H97220" s="2" t="s">
        <v>77</v>
      </c>
      <c r="J97220" s="2" t="s">
        <v>67</v>
      </c>
      <c r="K97220">
        <v>12000</v>
      </c>
      <c r="L97220">
        <v>4800</v>
      </c>
    </row>
    <row r="97221" spans="1:12" x14ac:dyDescent="0.35">
      <c r="A97221" s="2" t="s">
        <v>97291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s="2" t="s">
        <v>47</v>
      </c>
      <c r="H97221" s="2" t="s">
        <v>69</v>
      </c>
      <c r="I97221">
        <v>3</v>
      </c>
      <c r="J97221" s="2" t="s">
        <v>64</v>
      </c>
      <c r="K97221">
        <v>19000</v>
      </c>
      <c r="L97221">
        <v>19000</v>
      </c>
    </row>
    <row r="97222" spans="1:12" x14ac:dyDescent="0.35">
      <c r="A97222" s="2" t="s">
        <v>97292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s="2" t="s">
        <v>47</v>
      </c>
      <c r="H97222" s="2" t="s">
        <v>66</v>
      </c>
      <c r="I97222">
        <v>5</v>
      </c>
      <c r="J97222" s="2" t="s">
        <v>64</v>
      </c>
      <c r="K97222">
        <v>22800</v>
      </c>
      <c r="L97222">
        <v>22800</v>
      </c>
    </row>
    <row r="97223" spans="1:12" x14ac:dyDescent="0.35">
      <c r="A97223" s="2" t="s">
        <v>97293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s="2" t="s">
        <v>47</v>
      </c>
      <c r="H97223" s="2" t="s">
        <v>63</v>
      </c>
      <c r="J97223" s="2" t="s">
        <v>67</v>
      </c>
      <c r="K97223">
        <v>19000</v>
      </c>
      <c r="L97223">
        <v>7600</v>
      </c>
    </row>
    <row r="97224" spans="1:12" x14ac:dyDescent="0.35">
      <c r="A97224" s="2" t="s">
        <v>97294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s="2" t="s">
        <v>47</v>
      </c>
      <c r="H97224" s="2" t="s">
        <v>66</v>
      </c>
      <c r="J97224" s="2" t="s">
        <v>67</v>
      </c>
      <c r="K97224">
        <v>20900</v>
      </c>
      <c r="L97224">
        <v>8360</v>
      </c>
    </row>
    <row r="97225" spans="1:12" x14ac:dyDescent="0.35">
      <c r="A97225" s="2" t="s">
        <v>97295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s="2" t="s">
        <v>47</v>
      </c>
      <c r="H97225" s="2" t="s">
        <v>80</v>
      </c>
      <c r="I97225">
        <v>5</v>
      </c>
      <c r="J97225" s="2" t="s">
        <v>64</v>
      </c>
      <c r="K97225">
        <v>19000</v>
      </c>
      <c r="L97225">
        <v>19000</v>
      </c>
    </row>
    <row r="97226" spans="1:12" x14ac:dyDescent="0.35">
      <c r="A97226" s="2" t="s">
        <v>97296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s="2" t="s">
        <v>47</v>
      </c>
      <c r="H97226" s="2" t="s">
        <v>80</v>
      </c>
      <c r="J97226" s="2" t="s">
        <v>67</v>
      </c>
      <c r="K97226">
        <v>19000</v>
      </c>
      <c r="L97226">
        <v>7600</v>
      </c>
    </row>
    <row r="97227" spans="1:12" x14ac:dyDescent="0.35">
      <c r="A97227" s="2" t="s">
        <v>97297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s="2" t="s">
        <v>41</v>
      </c>
      <c r="H97227" s="2" t="s">
        <v>69</v>
      </c>
      <c r="I97227">
        <v>5</v>
      </c>
      <c r="J97227" s="2" t="s">
        <v>64</v>
      </c>
      <c r="K97227">
        <v>7150</v>
      </c>
      <c r="L97227">
        <v>7150</v>
      </c>
    </row>
    <row r="97228" spans="1:12" x14ac:dyDescent="0.35">
      <c r="A97228" s="2" t="s">
        <v>97298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s="2" t="s">
        <v>41</v>
      </c>
      <c r="H97228" s="2" t="s">
        <v>80</v>
      </c>
      <c r="J97228" s="2" t="s">
        <v>64</v>
      </c>
      <c r="K97228">
        <v>7150</v>
      </c>
      <c r="L97228">
        <v>7150</v>
      </c>
    </row>
    <row r="97229" spans="1:12" x14ac:dyDescent="0.35">
      <c r="A97229" s="2" t="s">
        <v>97299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s="2" t="s">
        <v>41</v>
      </c>
      <c r="H97229" s="2" t="s">
        <v>66</v>
      </c>
      <c r="J97229" s="2" t="s">
        <v>64</v>
      </c>
      <c r="K97229">
        <v>7150</v>
      </c>
      <c r="L97229">
        <v>7150</v>
      </c>
    </row>
    <row r="97230" spans="1:12" x14ac:dyDescent="0.35">
      <c r="A97230" s="2" t="s">
        <v>97300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s="2" t="s">
        <v>41</v>
      </c>
      <c r="H97230" s="2" t="s">
        <v>80</v>
      </c>
      <c r="I97230">
        <v>5</v>
      </c>
      <c r="J97230" s="2" t="s">
        <v>64</v>
      </c>
      <c r="K97230">
        <v>7150</v>
      </c>
      <c r="L97230">
        <v>7150</v>
      </c>
    </row>
    <row r="97231" spans="1:12" x14ac:dyDescent="0.35">
      <c r="A97231" s="2" t="s">
        <v>97301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s="2" t="s">
        <v>41</v>
      </c>
      <c r="H97231" s="2" t="s">
        <v>77</v>
      </c>
      <c r="J97231" s="2" t="s">
        <v>64</v>
      </c>
      <c r="K97231">
        <v>6500</v>
      </c>
      <c r="L97231">
        <v>6500</v>
      </c>
    </row>
    <row r="97232" spans="1:12" x14ac:dyDescent="0.35">
      <c r="A97232" s="2" t="s">
        <v>97302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s="2" t="s">
        <v>41</v>
      </c>
      <c r="H97232" s="2" t="s">
        <v>80</v>
      </c>
      <c r="J97232" s="2" t="s">
        <v>64</v>
      </c>
      <c r="K97232">
        <v>7150</v>
      </c>
      <c r="L97232">
        <v>7150</v>
      </c>
    </row>
    <row r="97233" spans="1:12" x14ac:dyDescent="0.35">
      <c r="A97233" s="2" t="s">
        <v>97303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s="2" t="s">
        <v>41</v>
      </c>
      <c r="H97233" s="2" t="s">
        <v>69</v>
      </c>
      <c r="J97233" s="2" t="s">
        <v>67</v>
      </c>
      <c r="K97233">
        <v>7150</v>
      </c>
      <c r="L97233">
        <v>2860</v>
      </c>
    </row>
    <row r="97234" spans="1:12" x14ac:dyDescent="0.35">
      <c r="A97234" s="2" t="s">
        <v>97304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s="2" t="s">
        <v>41</v>
      </c>
      <c r="H97234" s="2" t="s">
        <v>69</v>
      </c>
      <c r="I97234">
        <v>5</v>
      </c>
      <c r="J97234" s="2" t="s">
        <v>64</v>
      </c>
      <c r="K97234">
        <v>6500</v>
      </c>
      <c r="L97234">
        <v>6500</v>
      </c>
    </row>
    <row r="97235" spans="1:12" x14ac:dyDescent="0.35">
      <c r="A97235" s="2" t="s">
        <v>97305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s="2" t="s">
        <v>41</v>
      </c>
      <c r="H97235" s="2" t="s">
        <v>69</v>
      </c>
      <c r="J97235" s="2" t="s">
        <v>67</v>
      </c>
      <c r="K97235">
        <v>6500</v>
      </c>
      <c r="L97235">
        <v>2600</v>
      </c>
    </row>
    <row r="97236" spans="1:12" x14ac:dyDescent="0.35">
      <c r="A97236" s="2" t="s">
        <v>97306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s="2" t="s">
        <v>41</v>
      </c>
      <c r="H97236" s="2" t="s">
        <v>80</v>
      </c>
      <c r="J97236" s="2" t="s">
        <v>67</v>
      </c>
      <c r="K97236">
        <v>6500</v>
      </c>
      <c r="L97236">
        <v>2600</v>
      </c>
    </row>
    <row r="97237" spans="1:12" x14ac:dyDescent="0.35">
      <c r="A97237" s="2" t="s">
        <v>97307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s="2" t="s">
        <v>41</v>
      </c>
      <c r="H97237" s="2" t="s">
        <v>80</v>
      </c>
      <c r="I97237">
        <v>4</v>
      </c>
      <c r="J97237" s="2" t="s">
        <v>64</v>
      </c>
      <c r="K97237">
        <v>6500</v>
      </c>
      <c r="L97237">
        <v>6500</v>
      </c>
    </row>
    <row r="97238" spans="1:12" x14ac:dyDescent="0.35">
      <c r="A97238" s="2" t="s">
        <v>97308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s="2" t="s">
        <v>41</v>
      </c>
      <c r="H97238" s="2" t="s">
        <v>77</v>
      </c>
      <c r="I97238">
        <v>4</v>
      </c>
      <c r="J97238" s="2" t="s">
        <v>64</v>
      </c>
      <c r="K97238">
        <v>6500</v>
      </c>
      <c r="L97238">
        <v>6500</v>
      </c>
    </row>
    <row r="97239" spans="1:12" x14ac:dyDescent="0.35">
      <c r="A97239" s="2" t="s">
        <v>97309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s="2" t="s">
        <v>41</v>
      </c>
      <c r="H97239" s="2" t="s">
        <v>88</v>
      </c>
      <c r="I97239">
        <v>5</v>
      </c>
      <c r="J97239" s="2" t="s">
        <v>64</v>
      </c>
      <c r="K97239">
        <v>6500</v>
      </c>
      <c r="L97239">
        <v>6500</v>
      </c>
    </row>
    <row r="97240" spans="1:12" x14ac:dyDescent="0.35">
      <c r="A97240" s="2" t="s">
        <v>97310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s="2" t="s">
        <v>41</v>
      </c>
      <c r="H97240" s="2" t="s">
        <v>69</v>
      </c>
      <c r="J97240" s="2" t="s">
        <v>64</v>
      </c>
      <c r="K97240">
        <v>6500</v>
      </c>
      <c r="L97240">
        <v>6500</v>
      </c>
    </row>
    <row r="97241" spans="1:12" x14ac:dyDescent="0.35">
      <c r="A97241" s="2" t="s">
        <v>97311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s="2" t="s">
        <v>41</v>
      </c>
      <c r="H97241" s="2" t="s">
        <v>69</v>
      </c>
      <c r="J97241" s="2" t="s">
        <v>64</v>
      </c>
      <c r="K97241">
        <v>6500</v>
      </c>
      <c r="L97241">
        <v>6500</v>
      </c>
    </row>
    <row r="97242" spans="1:12" x14ac:dyDescent="0.35">
      <c r="A97242" s="2" t="s">
        <v>97312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s="2" t="s">
        <v>41</v>
      </c>
      <c r="H97242" s="2" t="s">
        <v>66</v>
      </c>
      <c r="J97242" s="2" t="s">
        <v>67</v>
      </c>
      <c r="K97242">
        <v>6500</v>
      </c>
      <c r="L97242">
        <v>2600</v>
      </c>
    </row>
    <row r="97243" spans="1:12" x14ac:dyDescent="0.35">
      <c r="A97243" s="2" t="s">
        <v>97313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s="2" t="s">
        <v>41</v>
      </c>
      <c r="H97243" s="2" t="s">
        <v>66</v>
      </c>
      <c r="J97243" s="2" t="s">
        <v>67</v>
      </c>
      <c r="K97243">
        <v>6500</v>
      </c>
      <c r="L97243">
        <v>2600</v>
      </c>
    </row>
    <row r="97244" spans="1:12" x14ac:dyDescent="0.35">
      <c r="A97244" s="2" t="s">
        <v>97314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s="2" t="s">
        <v>41</v>
      </c>
      <c r="H97244" s="2" t="s">
        <v>66</v>
      </c>
      <c r="J97244" s="2" t="s">
        <v>67</v>
      </c>
      <c r="K97244">
        <v>6500</v>
      </c>
      <c r="L97244">
        <v>2600</v>
      </c>
    </row>
    <row r="97245" spans="1:12" x14ac:dyDescent="0.35">
      <c r="A97245" s="2" t="s">
        <v>97315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s="2" t="s">
        <v>41</v>
      </c>
      <c r="H97245" s="2" t="s">
        <v>86</v>
      </c>
      <c r="J97245" s="2" t="s">
        <v>64</v>
      </c>
      <c r="K97245">
        <v>6500</v>
      </c>
      <c r="L97245">
        <v>6500</v>
      </c>
    </row>
    <row r="97246" spans="1:12" x14ac:dyDescent="0.35">
      <c r="A97246" s="2" t="s">
        <v>97316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s="2" t="s">
        <v>41</v>
      </c>
      <c r="H97246" s="2" t="s">
        <v>66</v>
      </c>
      <c r="I97246">
        <v>3</v>
      </c>
      <c r="J97246" s="2" t="s">
        <v>64</v>
      </c>
      <c r="K97246">
        <v>6500</v>
      </c>
      <c r="L97246">
        <v>6500</v>
      </c>
    </row>
    <row r="97247" spans="1:12" x14ac:dyDescent="0.35">
      <c r="A97247" s="2" t="s">
        <v>97317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s="2" t="s">
        <v>41</v>
      </c>
      <c r="H97247" s="2" t="s">
        <v>66</v>
      </c>
      <c r="J97247" s="2" t="s">
        <v>64</v>
      </c>
      <c r="K97247">
        <v>6500</v>
      </c>
      <c r="L97247">
        <v>6500</v>
      </c>
    </row>
    <row r="97248" spans="1:12" x14ac:dyDescent="0.35">
      <c r="A97248" s="2" t="s">
        <v>97318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s="2" t="s">
        <v>41</v>
      </c>
      <c r="H97248" s="2" t="s">
        <v>77</v>
      </c>
      <c r="I97248">
        <v>5</v>
      </c>
      <c r="J97248" s="2" t="s">
        <v>64</v>
      </c>
      <c r="K97248">
        <v>6500</v>
      </c>
      <c r="L97248">
        <v>6500</v>
      </c>
    </row>
    <row r="97249" spans="1:12" x14ac:dyDescent="0.35">
      <c r="A97249" s="2" t="s">
        <v>97319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s="2" t="s">
        <v>41</v>
      </c>
      <c r="H97249" s="2" t="s">
        <v>86</v>
      </c>
      <c r="J97249" s="2" t="s">
        <v>64</v>
      </c>
      <c r="K97249">
        <v>6500</v>
      </c>
      <c r="L97249">
        <v>6500</v>
      </c>
    </row>
    <row r="97250" spans="1:12" x14ac:dyDescent="0.35">
      <c r="A97250" s="2" t="s">
        <v>97320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s="2" t="s">
        <v>41</v>
      </c>
      <c r="H97250" s="2" t="s">
        <v>77</v>
      </c>
      <c r="J97250" s="2" t="s">
        <v>67</v>
      </c>
      <c r="K97250">
        <v>6500</v>
      </c>
      <c r="L97250">
        <v>2600</v>
      </c>
    </row>
    <row r="97251" spans="1:12" x14ac:dyDescent="0.35">
      <c r="A97251" s="2" t="s">
        <v>97321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s="2" t="s">
        <v>41</v>
      </c>
      <c r="H97251" s="2" t="s">
        <v>66</v>
      </c>
      <c r="I97251">
        <v>5</v>
      </c>
      <c r="J97251" s="2" t="s">
        <v>64</v>
      </c>
      <c r="K97251">
        <v>6500</v>
      </c>
      <c r="L97251">
        <v>6500</v>
      </c>
    </row>
    <row r="97252" spans="1:12" x14ac:dyDescent="0.35">
      <c r="A97252" s="2" t="s">
        <v>97322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s="2" t="s">
        <v>41</v>
      </c>
      <c r="H97252" s="2" t="s">
        <v>80</v>
      </c>
      <c r="J97252" s="2" t="s">
        <v>64</v>
      </c>
      <c r="K97252">
        <v>7150</v>
      </c>
      <c r="L97252">
        <v>7150</v>
      </c>
    </row>
    <row r="97253" spans="1:12" x14ac:dyDescent="0.35">
      <c r="A97253" s="2" t="s">
        <v>97323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s="2" t="s">
        <v>41</v>
      </c>
      <c r="H97253" s="2" t="s">
        <v>66</v>
      </c>
      <c r="J97253" s="2" t="s">
        <v>64</v>
      </c>
      <c r="K97253">
        <v>6500</v>
      </c>
      <c r="L97253">
        <v>6500</v>
      </c>
    </row>
    <row r="97254" spans="1:12" x14ac:dyDescent="0.35">
      <c r="A97254" s="2" t="s">
        <v>97324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s="2" t="s">
        <v>43</v>
      </c>
      <c r="H97254" s="2" t="s">
        <v>63</v>
      </c>
      <c r="I97254">
        <v>5</v>
      </c>
      <c r="J97254" s="2" t="s">
        <v>64</v>
      </c>
      <c r="K97254">
        <v>9000</v>
      </c>
      <c r="L97254">
        <v>9000</v>
      </c>
    </row>
    <row r="97255" spans="1:12" x14ac:dyDescent="0.35">
      <c r="A97255" s="2" t="s">
        <v>97325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s="2" t="s">
        <v>43</v>
      </c>
      <c r="H97255" s="2" t="s">
        <v>80</v>
      </c>
      <c r="I97255">
        <v>5</v>
      </c>
      <c r="J97255" s="2" t="s">
        <v>64</v>
      </c>
      <c r="K97255">
        <v>9000</v>
      </c>
      <c r="L97255">
        <v>9000</v>
      </c>
    </row>
    <row r="97256" spans="1:12" x14ac:dyDescent="0.35">
      <c r="A97256" s="2" t="s">
        <v>97326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s="2" t="s">
        <v>43</v>
      </c>
      <c r="H97256" s="2" t="s">
        <v>80</v>
      </c>
      <c r="J97256" s="2" t="s">
        <v>64</v>
      </c>
      <c r="K97256">
        <v>9900</v>
      </c>
      <c r="L97256">
        <v>9900</v>
      </c>
    </row>
    <row r="97257" spans="1:12" x14ac:dyDescent="0.35">
      <c r="A97257" s="2" t="s">
        <v>97327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s="2" t="s">
        <v>43</v>
      </c>
      <c r="H97257" s="2" t="s">
        <v>66</v>
      </c>
      <c r="I97257">
        <v>4</v>
      </c>
      <c r="J97257" s="2" t="s">
        <v>64</v>
      </c>
      <c r="K97257">
        <v>9000</v>
      </c>
      <c r="L97257">
        <v>9000</v>
      </c>
    </row>
    <row r="97258" spans="1:12" x14ac:dyDescent="0.35">
      <c r="A97258" s="2" t="s">
        <v>97328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s="2" t="s">
        <v>43</v>
      </c>
      <c r="H97258" s="2" t="s">
        <v>66</v>
      </c>
      <c r="J97258" s="2" t="s">
        <v>67</v>
      </c>
      <c r="K97258">
        <v>9000</v>
      </c>
      <c r="L97258">
        <v>3600</v>
      </c>
    </row>
    <row r="97259" spans="1:12" x14ac:dyDescent="0.35">
      <c r="A97259" s="2" t="s">
        <v>97329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s="2" t="s">
        <v>43</v>
      </c>
      <c r="H97259" s="2" t="s">
        <v>80</v>
      </c>
      <c r="J97259" s="2" t="s">
        <v>64</v>
      </c>
      <c r="K97259">
        <v>9000</v>
      </c>
      <c r="L97259">
        <v>9000</v>
      </c>
    </row>
    <row r="97260" spans="1:12" x14ac:dyDescent="0.35">
      <c r="A97260" s="2" t="s">
        <v>97330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s="2" t="s">
        <v>43</v>
      </c>
      <c r="H97260" s="2" t="s">
        <v>86</v>
      </c>
      <c r="I97260">
        <v>5</v>
      </c>
      <c r="J97260" s="2" t="s">
        <v>64</v>
      </c>
      <c r="K97260">
        <v>9000</v>
      </c>
      <c r="L97260">
        <v>9000</v>
      </c>
    </row>
    <row r="97261" spans="1:12" x14ac:dyDescent="0.35">
      <c r="A97261" s="2" t="s">
        <v>97331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s="2" t="s">
        <v>43</v>
      </c>
      <c r="H97261" s="2" t="s">
        <v>66</v>
      </c>
      <c r="J97261" s="2" t="s">
        <v>67</v>
      </c>
      <c r="K97261">
        <v>9900</v>
      </c>
      <c r="L97261">
        <v>3960</v>
      </c>
    </row>
    <row r="97262" spans="1:12" x14ac:dyDescent="0.35">
      <c r="A97262" s="2" t="s">
        <v>97332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s="2" t="s">
        <v>43</v>
      </c>
      <c r="H97262" s="2" t="s">
        <v>80</v>
      </c>
      <c r="I97262">
        <v>5</v>
      </c>
      <c r="J97262" s="2" t="s">
        <v>64</v>
      </c>
      <c r="K97262">
        <v>9900</v>
      </c>
      <c r="L97262">
        <v>9900</v>
      </c>
    </row>
    <row r="97263" spans="1:12" x14ac:dyDescent="0.35">
      <c r="A97263" s="2" t="s">
        <v>97333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s="2" t="s">
        <v>43</v>
      </c>
      <c r="H97263" s="2" t="s">
        <v>63</v>
      </c>
      <c r="J97263" s="2" t="s">
        <v>75</v>
      </c>
      <c r="K97263">
        <v>9000</v>
      </c>
      <c r="L97263">
        <v>9000</v>
      </c>
    </row>
    <row r="97264" spans="1:12" x14ac:dyDescent="0.35">
      <c r="A97264" s="2" t="s">
        <v>97334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s="2" t="s">
        <v>43</v>
      </c>
      <c r="H97264" s="2" t="s">
        <v>80</v>
      </c>
      <c r="J97264" s="2" t="s">
        <v>67</v>
      </c>
      <c r="K97264">
        <v>9000</v>
      </c>
      <c r="L97264">
        <v>3600</v>
      </c>
    </row>
    <row r="97265" spans="1:12" x14ac:dyDescent="0.35">
      <c r="A97265" s="2" t="s">
        <v>97335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s="2" t="s">
        <v>43</v>
      </c>
      <c r="H97265" s="2" t="s">
        <v>66</v>
      </c>
      <c r="I97265">
        <v>3</v>
      </c>
      <c r="J97265" s="2" t="s">
        <v>64</v>
      </c>
      <c r="K97265">
        <v>9000</v>
      </c>
      <c r="L97265">
        <v>9000</v>
      </c>
    </row>
    <row r="97266" spans="1:12" x14ac:dyDescent="0.35">
      <c r="A97266" s="2" t="s">
        <v>97336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s="2" t="s">
        <v>43</v>
      </c>
      <c r="H97266" s="2" t="s">
        <v>69</v>
      </c>
      <c r="J97266" s="2" t="s">
        <v>75</v>
      </c>
      <c r="K97266">
        <v>9000</v>
      </c>
      <c r="L97266">
        <v>9000</v>
      </c>
    </row>
    <row r="97267" spans="1:12" x14ac:dyDescent="0.35">
      <c r="A97267" s="2" t="s">
        <v>97337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s="2" t="s">
        <v>43</v>
      </c>
      <c r="H97267" s="2" t="s">
        <v>66</v>
      </c>
      <c r="J97267" s="2" t="s">
        <v>64</v>
      </c>
      <c r="K97267">
        <v>10800</v>
      </c>
      <c r="L97267">
        <v>10800</v>
      </c>
    </row>
    <row r="97268" spans="1:12" x14ac:dyDescent="0.35">
      <c r="A97268" s="2" t="s">
        <v>97338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s="2" t="s">
        <v>43</v>
      </c>
      <c r="H97268" s="2" t="s">
        <v>69</v>
      </c>
      <c r="J97268" s="2" t="s">
        <v>64</v>
      </c>
      <c r="K97268">
        <v>9000</v>
      </c>
      <c r="L97268">
        <v>9000</v>
      </c>
    </row>
    <row r="97269" spans="1:12" x14ac:dyDescent="0.35">
      <c r="A97269" s="2" t="s">
        <v>97339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s="2" t="s">
        <v>43</v>
      </c>
      <c r="H97269" s="2" t="s">
        <v>80</v>
      </c>
      <c r="J97269" s="2" t="s">
        <v>64</v>
      </c>
      <c r="K97269">
        <v>9000</v>
      </c>
      <c r="L97269">
        <v>9000</v>
      </c>
    </row>
    <row r="97270" spans="1:12" x14ac:dyDescent="0.35">
      <c r="A97270" s="2" t="s">
        <v>97340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s="2" t="s">
        <v>43</v>
      </c>
      <c r="H97270" s="2" t="s">
        <v>66</v>
      </c>
      <c r="I97270">
        <v>5</v>
      </c>
      <c r="J97270" s="2" t="s">
        <v>64</v>
      </c>
      <c r="K97270">
        <v>9000</v>
      </c>
      <c r="L97270">
        <v>9000</v>
      </c>
    </row>
    <row r="97271" spans="1:12" x14ac:dyDescent="0.35">
      <c r="A97271" s="2" t="s">
        <v>97341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s="2" t="s">
        <v>43</v>
      </c>
      <c r="H97271" s="2" t="s">
        <v>80</v>
      </c>
      <c r="J97271" s="2" t="s">
        <v>67</v>
      </c>
      <c r="K97271">
        <v>9000</v>
      </c>
      <c r="L97271">
        <v>3600</v>
      </c>
    </row>
    <row r="97272" spans="1:12" x14ac:dyDescent="0.35">
      <c r="A97272" s="2" t="s">
        <v>97342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s="2" t="s">
        <v>43</v>
      </c>
      <c r="H97272" s="2" t="s">
        <v>80</v>
      </c>
      <c r="I97272">
        <v>5</v>
      </c>
      <c r="J97272" s="2" t="s">
        <v>64</v>
      </c>
      <c r="K97272">
        <v>9000</v>
      </c>
      <c r="L97272">
        <v>9000</v>
      </c>
    </row>
    <row r="97273" spans="1:12" x14ac:dyDescent="0.35">
      <c r="A97273" s="2" t="s">
        <v>97343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s="2" t="s">
        <v>45</v>
      </c>
      <c r="H97273" s="2" t="s">
        <v>77</v>
      </c>
      <c r="I97273">
        <v>4</v>
      </c>
      <c r="J97273" s="2" t="s">
        <v>64</v>
      </c>
      <c r="K97273">
        <v>12000</v>
      </c>
      <c r="L97273">
        <v>12000</v>
      </c>
    </row>
    <row r="97274" spans="1:12" x14ac:dyDescent="0.35">
      <c r="A97274" s="2" t="s">
        <v>97344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s="2" t="s">
        <v>45</v>
      </c>
      <c r="H97274" s="2" t="s">
        <v>66</v>
      </c>
      <c r="J97274" s="2" t="s">
        <v>64</v>
      </c>
      <c r="K97274">
        <v>12000</v>
      </c>
      <c r="L97274">
        <v>12000</v>
      </c>
    </row>
    <row r="97275" spans="1:12" x14ac:dyDescent="0.35">
      <c r="A97275" s="2" t="s">
        <v>97345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s="2" t="s">
        <v>45</v>
      </c>
      <c r="H97275" s="2" t="s">
        <v>66</v>
      </c>
      <c r="I97275">
        <v>5</v>
      </c>
      <c r="J97275" s="2" t="s">
        <v>64</v>
      </c>
      <c r="K97275">
        <v>12000</v>
      </c>
      <c r="L97275">
        <v>12000</v>
      </c>
    </row>
    <row r="97276" spans="1:12" x14ac:dyDescent="0.35">
      <c r="A97276" s="2" t="s">
        <v>97346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s="2" t="s">
        <v>45</v>
      </c>
      <c r="H97276" s="2" t="s">
        <v>66</v>
      </c>
      <c r="J97276" s="2" t="s">
        <v>64</v>
      </c>
      <c r="K97276">
        <v>14400</v>
      </c>
      <c r="L97276">
        <v>14400</v>
      </c>
    </row>
    <row r="97277" spans="1:12" x14ac:dyDescent="0.35">
      <c r="A97277" s="2" t="s">
        <v>97347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s="2" t="s">
        <v>45</v>
      </c>
      <c r="H97277" s="2" t="s">
        <v>80</v>
      </c>
      <c r="I97277">
        <v>5</v>
      </c>
      <c r="J97277" s="2" t="s">
        <v>64</v>
      </c>
      <c r="K97277">
        <v>12000</v>
      </c>
      <c r="L97277">
        <v>12000</v>
      </c>
    </row>
    <row r="97278" spans="1:12" x14ac:dyDescent="0.35">
      <c r="A97278" s="2" t="s">
        <v>97348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s="2" t="s">
        <v>45</v>
      </c>
      <c r="H97278" s="2" t="s">
        <v>66</v>
      </c>
      <c r="J97278" s="2" t="s">
        <v>64</v>
      </c>
      <c r="K97278">
        <v>12000</v>
      </c>
      <c r="L97278">
        <v>12000</v>
      </c>
    </row>
    <row r="97279" spans="1:12" x14ac:dyDescent="0.35">
      <c r="A97279" s="2" t="s">
        <v>97349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s="2" t="s">
        <v>45</v>
      </c>
      <c r="H97279" s="2" t="s">
        <v>66</v>
      </c>
      <c r="I97279">
        <v>5</v>
      </c>
      <c r="J97279" s="2" t="s">
        <v>64</v>
      </c>
      <c r="K97279">
        <v>14400</v>
      </c>
      <c r="L97279">
        <v>14400</v>
      </c>
    </row>
    <row r="97280" spans="1:12" x14ac:dyDescent="0.35">
      <c r="A97280" s="2" t="s">
        <v>97350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s="2" t="s">
        <v>45</v>
      </c>
      <c r="H97280" s="2" t="s">
        <v>63</v>
      </c>
      <c r="I97280">
        <v>5</v>
      </c>
      <c r="J97280" s="2" t="s">
        <v>64</v>
      </c>
      <c r="K97280">
        <v>12000</v>
      </c>
      <c r="L97280">
        <v>12000</v>
      </c>
    </row>
    <row r="97281" spans="1:12" x14ac:dyDescent="0.35">
      <c r="A97281" s="2" t="s">
        <v>97351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s="2" t="s">
        <v>45</v>
      </c>
      <c r="H97281" s="2" t="s">
        <v>63</v>
      </c>
      <c r="J97281" s="2" t="s">
        <v>67</v>
      </c>
      <c r="K97281">
        <v>12000</v>
      </c>
      <c r="L97281">
        <v>4800</v>
      </c>
    </row>
    <row r="97282" spans="1:12" x14ac:dyDescent="0.35">
      <c r="A97282" s="2" t="s">
        <v>97352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s="2" t="s">
        <v>45</v>
      </c>
      <c r="H97282" s="2" t="s">
        <v>88</v>
      </c>
      <c r="J97282" s="2" t="s">
        <v>67</v>
      </c>
      <c r="K97282">
        <v>13200</v>
      </c>
      <c r="L97282">
        <v>5280</v>
      </c>
    </row>
    <row r="97283" spans="1:12" x14ac:dyDescent="0.35">
      <c r="A97283" s="2" t="s">
        <v>97353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s="2" t="s">
        <v>45</v>
      </c>
      <c r="H97283" s="2" t="s">
        <v>66</v>
      </c>
      <c r="I97283">
        <v>4</v>
      </c>
      <c r="J97283" s="2" t="s">
        <v>64</v>
      </c>
      <c r="K97283">
        <v>12000</v>
      </c>
      <c r="L97283">
        <v>12000</v>
      </c>
    </row>
    <row r="97284" spans="1:12" x14ac:dyDescent="0.35">
      <c r="A97284" s="2" t="s">
        <v>97354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s="2" t="s">
        <v>45</v>
      </c>
      <c r="H97284" s="2" t="s">
        <v>66</v>
      </c>
      <c r="I97284">
        <v>4</v>
      </c>
      <c r="J97284" s="2" t="s">
        <v>64</v>
      </c>
      <c r="K97284">
        <v>12000</v>
      </c>
      <c r="L97284">
        <v>12000</v>
      </c>
    </row>
    <row r="97285" spans="1:12" x14ac:dyDescent="0.35">
      <c r="A97285" s="2" t="s">
        <v>97355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s="2" t="s">
        <v>45</v>
      </c>
      <c r="H97285" s="2" t="s">
        <v>88</v>
      </c>
      <c r="I97285">
        <v>5</v>
      </c>
      <c r="J97285" s="2" t="s">
        <v>64</v>
      </c>
      <c r="K97285">
        <v>13200</v>
      </c>
      <c r="L97285">
        <v>13200</v>
      </c>
    </row>
    <row r="97286" spans="1:12" x14ac:dyDescent="0.35">
      <c r="A97286" s="2" t="s">
        <v>97356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s="2" t="s">
        <v>45</v>
      </c>
      <c r="H97286" s="2" t="s">
        <v>63</v>
      </c>
      <c r="I97286">
        <v>4</v>
      </c>
      <c r="J97286" s="2" t="s">
        <v>64</v>
      </c>
      <c r="K97286">
        <v>12000</v>
      </c>
      <c r="L97286">
        <v>12000</v>
      </c>
    </row>
    <row r="97287" spans="1:12" x14ac:dyDescent="0.35">
      <c r="A97287" s="2" t="s">
        <v>97357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s="2" t="s">
        <v>45</v>
      </c>
      <c r="H97287" s="2" t="s">
        <v>80</v>
      </c>
      <c r="J97287" s="2" t="s">
        <v>64</v>
      </c>
      <c r="K97287">
        <v>12000</v>
      </c>
      <c r="L97287">
        <v>12000</v>
      </c>
    </row>
    <row r="97288" spans="1:12" x14ac:dyDescent="0.35">
      <c r="A97288" s="2" t="s">
        <v>97358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s="2" t="s">
        <v>45</v>
      </c>
      <c r="H97288" s="2" t="s">
        <v>63</v>
      </c>
      <c r="J97288" s="2" t="s">
        <v>67</v>
      </c>
      <c r="K97288">
        <v>12000</v>
      </c>
      <c r="L97288">
        <v>4800</v>
      </c>
    </row>
    <row r="97289" spans="1:12" x14ac:dyDescent="0.35">
      <c r="A97289" s="2" t="s">
        <v>97359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s="2" t="s">
        <v>45</v>
      </c>
      <c r="H97289" s="2" t="s">
        <v>66</v>
      </c>
      <c r="J97289" s="2" t="s">
        <v>67</v>
      </c>
      <c r="K97289">
        <v>12000</v>
      </c>
      <c r="L97289">
        <v>4800</v>
      </c>
    </row>
    <row r="97290" spans="1:12" x14ac:dyDescent="0.35">
      <c r="A97290" s="2" t="s">
        <v>97360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s="2" t="s">
        <v>47</v>
      </c>
      <c r="H97290" s="2" t="s">
        <v>77</v>
      </c>
      <c r="I97290">
        <v>5</v>
      </c>
      <c r="J97290" s="2" t="s">
        <v>64</v>
      </c>
      <c r="K97290">
        <v>19000</v>
      </c>
      <c r="L97290">
        <v>19000</v>
      </c>
    </row>
    <row r="97291" spans="1:12" x14ac:dyDescent="0.35">
      <c r="A97291" s="2" t="s">
        <v>97361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s="2" t="s">
        <v>47</v>
      </c>
      <c r="H97291" s="2" t="s">
        <v>80</v>
      </c>
      <c r="J97291" s="2" t="s">
        <v>64</v>
      </c>
      <c r="K97291">
        <v>19000</v>
      </c>
      <c r="L97291">
        <v>19000</v>
      </c>
    </row>
    <row r="97292" spans="1:12" x14ac:dyDescent="0.35">
      <c r="A97292" s="2" t="s">
        <v>97362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s="2" t="s">
        <v>47</v>
      </c>
      <c r="H97292" s="2" t="s">
        <v>63</v>
      </c>
      <c r="I97292">
        <v>5</v>
      </c>
      <c r="J97292" s="2" t="s">
        <v>64</v>
      </c>
      <c r="K97292">
        <v>22800</v>
      </c>
      <c r="L97292">
        <v>22800</v>
      </c>
    </row>
    <row r="97293" spans="1:12" x14ac:dyDescent="0.35">
      <c r="A97293" s="2" t="s">
        <v>97363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s="2" t="s">
        <v>47</v>
      </c>
      <c r="H97293" s="2" t="s">
        <v>80</v>
      </c>
      <c r="I97293">
        <v>5</v>
      </c>
      <c r="J97293" s="2" t="s">
        <v>64</v>
      </c>
      <c r="K97293">
        <v>19000</v>
      </c>
      <c r="L97293">
        <v>19000</v>
      </c>
    </row>
    <row r="97294" spans="1:12" x14ac:dyDescent="0.35">
      <c r="A97294" s="2" t="s">
        <v>97364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s="2" t="s">
        <v>47</v>
      </c>
      <c r="H97294" s="2" t="s">
        <v>63</v>
      </c>
      <c r="I97294">
        <v>5</v>
      </c>
      <c r="J97294" s="2" t="s">
        <v>64</v>
      </c>
      <c r="K97294">
        <v>26600</v>
      </c>
      <c r="L97294">
        <v>26600</v>
      </c>
    </row>
    <row r="97295" spans="1:12" x14ac:dyDescent="0.35">
      <c r="A97295" s="2" t="s">
        <v>97365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s="2" t="s">
        <v>47</v>
      </c>
      <c r="H97295" s="2" t="s">
        <v>69</v>
      </c>
      <c r="J97295" s="2" t="s">
        <v>67</v>
      </c>
      <c r="K97295">
        <v>19000</v>
      </c>
      <c r="L97295">
        <v>7600</v>
      </c>
    </row>
    <row r="97296" spans="1:12" x14ac:dyDescent="0.35">
      <c r="A97296" s="2" t="s">
        <v>97366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s="2" t="s">
        <v>47</v>
      </c>
      <c r="H97296" s="2" t="s">
        <v>80</v>
      </c>
      <c r="J97296" s="2" t="s">
        <v>75</v>
      </c>
      <c r="K97296">
        <v>19000</v>
      </c>
      <c r="L97296">
        <v>19000</v>
      </c>
    </row>
    <row r="97297" spans="1:12" x14ac:dyDescent="0.35">
      <c r="A97297" s="2" t="s">
        <v>97367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s="2" t="s">
        <v>47</v>
      </c>
      <c r="H97297" s="2" t="s">
        <v>66</v>
      </c>
      <c r="I97297">
        <v>4</v>
      </c>
      <c r="J97297" s="2" t="s">
        <v>64</v>
      </c>
      <c r="K97297">
        <v>19000</v>
      </c>
      <c r="L97297">
        <v>19000</v>
      </c>
    </row>
    <row r="97298" spans="1:12" x14ac:dyDescent="0.35">
      <c r="A97298" s="2" t="s">
        <v>97368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s="2" t="s">
        <v>47</v>
      </c>
      <c r="H97298" s="2" t="s">
        <v>88</v>
      </c>
      <c r="I97298">
        <v>3</v>
      </c>
      <c r="J97298" s="2" t="s">
        <v>64</v>
      </c>
      <c r="K97298">
        <v>19000</v>
      </c>
      <c r="L97298">
        <v>19000</v>
      </c>
    </row>
    <row r="97299" spans="1:12" x14ac:dyDescent="0.35">
      <c r="A97299" s="2" t="s">
        <v>97369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s="2" t="s">
        <v>47</v>
      </c>
      <c r="H97299" s="2" t="s">
        <v>77</v>
      </c>
      <c r="I97299">
        <v>5</v>
      </c>
      <c r="J97299" s="2" t="s">
        <v>64</v>
      </c>
      <c r="K97299">
        <v>19000</v>
      </c>
      <c r="L97299">
        <v>19000</v>
      </c>
    </row>
    <row r="97300" spans="1:12" x14ac:dyDescent="0.35">
      <c r="A97300" s="2" t="s">
        <v>97370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s="2" t="s">
        <v>47</v>
      </c>
      <c r="H97300" s="2" t="s">
        <v>63</v>
      </c>
      <c r="I97300">
        <v>5</v>
      </c>
      <c r="J97300" s="2" t="s">
        <v>64</v>
      </c>
      <c r="K97300">
        <v>19000</v>
      </c>
      <c r="L97300">
        <v>19000</v>
      </c>
    </row>
    <row r="97301" spans="1:12" x14ac:dyDescent="0.35">
      <c r="A97301" s="2" t="s">
        <v>97371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s="2" t="s">
        <v>47</v>
      </c>
      <c r="H97301" s="2" t="s">
        <v>77</v>
      </c>
      <c r="J97301" s="2" t="s">
        <v>67</v>
      </c>
      <c r="K97301">
        <v>19000</v>
      </c>
      <c r="L97301">
        <v>7600</v>
      </c>
    </row>
    <row r="97302" spans="1:12" x14ac:dyDescent="0.35">
      <c r="A97302" s="2" t="s">
        <v>97372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s="2" t="s">
        <v>47</v>
      </c>
      <c r="H97302" s="2" t="s">
        <v>80</v>
      </c>
      <c r="J97302" s="2" t="s">
        <v>64</v>
      </c>
      <c r="K97302">
        <v>19000</v>
      </c>
      <c r="L97302">
        <v>19000</v>
      </c>
    </row>
    <row r="97303" spans="1:12" x14ac:dyDescent="0.35">
      <c r="A97303" s="2" t="s">
        <v>97373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s="2" t="s">
        <v>41</v>
      </c>
      <c r="H97303" s="2" t="s">
        <v>80</v>
      </c>
      <c r="J97303" s="2" t="s">
        <v>64</v>
      </c>
      <c r="K97303">
        <v>7800</v>
      </c>
      <c r="L97303">
        <v>7800</v>
      </c>
    </row>
    <row r="97304" spans="1:12" x14ac:dyDescent="0.35">
      <c r="A97304" s="2" t="s">
        <v>97374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s="2" t="s">
        <v>41</v>
      </c>
      <c r="H97304" s="2" t="s">
        <v>77</v>
      </c>
      <c r="J97304" s="2" t="s">
        <v>67</v>
      </c>
      <c r="K97304">
        <v>6500</v>
      </c>
      <c r="L97304">
        <v>2600</v>
      </c>
    </row>
    <row r="97305" spans="1:12" x14ac:dyDescent="0.35">
      <c r="A97305" s="2" t="s">
        <v>97375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s="2" t="s">
        <v>41</v>
      </c>
      <c r="H97305" s="2" t="s">
        <v>63</v>
      </c>
      <c r="J97305" s="2" t="s">
        <v>67</v>
      </c>
      <c r="K97305">
        <v>6500</v>
      </c>
      <c r="L97305">
        <v>2600</v>
      </c>
    </row>
    <row r="97306" spans="1:12" x14ac:dyDescent="0.35">
      <c r="A97306" s="2" t="s">
        <v>97376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s="2" t="s">
        <v>41</v>
      </c>
      <c r="H97306" s="2" t="s">
        <v>77</v>
      </c>
      <c r="I97306">
        <v>4</v>
      </c>
      <c r="J97306" s="2" t="s">
        <v>64</v>
      </c>
      <c r="K97306">
        <v>6500</v>
      </c>
      <c r="L97306">
        <v>6500</v>
      </c>
    </row>
    <row r="97307" spans="1:12" x14ac:dyDescent="0.35">
      <c r="A97307" s="2" t="s">
        <v>97377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s="2" t="s">
        <v>41</v>
      </c>
      <c r="H97307" s="2" t="s">
        <v>88</v>
      </c>
      <c r="I97307">
        <v>3</v>
      </c>
      <c r="J97307" s="2" t="s">
        <v>64</v>
      </c>
      <c r="K97307">
        <v>6500</v>
      </c>
      <c r="L97307">
        <v>6500</v>
      </c>
    </row>
    <row r="97308" spans="1:12" x14ac:dyDescent="0.35">
      <c r="A97308" s="2" t="s">
        <v>97378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s="2" t="s">
        <v>41</v>
      </c>
      <c r="H97308" s="2" t="s">
        <v>80</v>
      </c>
      <c r="J97308" s="2" t="s">
        <v>75</v>
      </c>
      <c r="K97308">
        <v>6500</v>
      </c>
      <c r="L97308">
        <v>6500</v>
      </c>
    </row>
    <row r="97309" spans="1:12" x14ac:dyDescent="0.35">
      <c r="A97309" s="2" t="s">
        <v>97379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s="2" t="s">
        <v>41</v>
      </c>
      <c r="H97309" s="2" t="s">
        <v>66</v>
      </c>
      <c r="I97309">
        <v>3</v>
      </c>
      <c r="J97309" s="2" t="s">
        <v>64</v>
      </c>
      <c r="K97309">
        <v>6500</v>
      </c>
      <c r="L97309">
        <v>6500</v>
      </c>
    </row>
    <row r="97310" spans="1:12" x14ac:dyDescent="0.35">
      <c r="A97310" s="2" t="s">
        <v>97380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s="2" t="s">
        <v>41</v>
      </c>
      <c r="H97310" s="2" t="s">
        <v>88</v>
      </c>
      <c r="I97310">
        <v>3</v>
      </c>
      <c r="J97310" s="2" t="s">
        <v>64</v>
      </c>
      <c r="K97310">
        <v>6500</v>
      </c>
      <c r="L97310">
        <v>6500</v>
      </c>
    </row>
    <row r="97311" spans="1:12" x14ac:dyDescent="0.35">
      <c r="A97311" s="2" t="s">
        <v>97381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s="2" t="s">
        <v>41</v>
      </c>
      <c r="H97311" s="2" t="s">
        <v>66</v>
      </c>
      <c r="J97311" s="2" t="s">
        <v>64</v>
      </c>
      <c r="K97311">
        <v>6500</v>
      </c>
      <c r="L97311">
        <v>6500</v>
      </c>
    </row>
    <row r="97312" spans="1:12" x14ac:dyDescent="0.35">
      <c r="A97312" s="2" t="s">
        <v>97382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s="2" t="s">
        <v>41</v>
      </c>
      <c r="H97312" s="2" t="s">
        <v>66</v>
      </c>
      <c r="I97312">
        <v>3</v>
      </c>
      <c r="J97312" s="2" t="s">
        <v>64</v>
      </c>
      <c r="K97312">
        <v>7150</v>
      </c>
      <c r="L97312">
        <v>7150</v>
      </c>
    </row>
    <row r="97313" spans="1:12" x14ac:dyDescent="0.35">
      <c r="A97313" s="2" t="s">
        <v>97383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s="2" t="s">
        <v>41</v>
      </c>
      <c r="H97313" s="2" t="s">
        <v>66</v>
      </c>
      <c r="J97313" s="2" t="s">
        <v>64</v>
      </c>
      <c r="K97313">
        <v>6500</v>
      </c>
      <c r="L97313">
        <v>6500</v>
      </c>
    </row>
    <row r="97314" spans="1:12" x14ac:dyDescent="0.35">
      <c r="A97314" s="2" t="s">
        <v>97384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s="2" t="s">
        <v>41</v>
      </c>
      <c r="H97314" s="2" t="s">
        <v>66</v>
      </c>
      <c r="J97314" s="2" t="s">
        <v>64</v>
      </c>
      <c r="K97314">
        <v>6500</v>
      </c>
      <c r="L97314">
        <v>6500</v>
      </c>
    </row>
    <row r="97315" spans="1:12" x14ac:dyDescent="0.35">
      <c r="A97315" s="2" t="s">
        <v>97385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s="2" t="s">
        <v>41</v>
      </c>
      <c r="H97315" s="2" t="s">
        <v>66</v>
      </c>
      <c r="J97315" s="2" t="s">
        <v>64</v>
      </c>
      <c r="K97315">
        <v>6500</v>
      </c>
      <c r="L97315">
        <v>6500</v>
      </c>
    </row>
    <row r="97316" spans="1:12" x14ac:dyDescent="0.35">
      <c r="A97316" s="2" t="s">
        <v>97386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s="2" t="s">
        <v>41</v>
      </c>
      <c r="H97316" s="2" t="s">
        <v>69</v>
      </c>
      <c r="I97316">
        <v>2</v>
      </c>
      <c r="J97316" s="2" t="s">
        <v>64</v>
      </c>
      <c r="K97316">
        <v>6500</v>
      </c>
      <c r="L97316">
        <v>6500</v>
      </c>
    </row>
    <row r="97317" spans="1:12" x14ac:dyDescent="0.35">
      <c r="A97317" s="2" t="s">
        <v>97387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s="2" t="s">
        <v>43</v>
      </c>
      <c r="H97317" s="2" t="s">
        <v>80</v>
      </c>
      <c r="J97317" s="2" t="s">
        <v>67</v>
      </c>
      <c r="K97317">
        <v>9000</v>
      </c>
      <c r="L97317">
        <v>3600</v>
      </c>
    </row>
    <row r="97318" spans="1:12" x14ac:dyDescent="0.35">
      <c r="A97318" s="2" t="s">
        <v>97388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s="2" t="s">
        <v>43</v>
      </c>
      <c r="H97318" s="2" t="s">
        <v>66</v>
      </c>
      <c r="J97318" s="2" t="s">
        <v>64</v>
      </c>
      <c r="K97318">
        <v>9000</v>
      </c>
      <c r="L97318">
        <v>9000</v>
      </c>
    </row>
    <row r="97319" spans="1:12" x14ac:dyDescent="0.35">
      <c r="A97319" s="2" t="s">
        <v>97389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s="2" t="s">
        <v>43</v>
      </c>
      <c r="H97319" s="2" t="s">
        <v>66</v>
      </c>
      <c r="I97319">
        <v>2</v>
      </c>
      <c r="J97319" s="2" t="s">
        <v>64</v>
      </c>
      <c r="K97319">
        <v>10800</v>
      </c>
      <c r="L97319">
        <v>10800</v>
      </c>
    </row>
    <row r="97320" spans="1:12" x14ac:dyDescent="0.35">
      <c r="A97320" s="2" t="s">
        <v>97390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s="2" t="s">
        <v>43</v>
      </c>
      <c r="H97320" s="2" t="s">
        <v>66</v>
      </c>
      <c r="J97320" s="2" t="s">
        <v>67</v>
      </c>
      <c r="K97320">
        <v>9000</v>
      </c>
      <c r="L97320">
        <v>3600</v>
      </c>
    </row>
    <row r="97321" spans="1:12" x14ac:dyDescent="0.35">
      <c r="A97321" s="2" t="s">
        <v>97391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s="2" t="s">
        <v>43</v>
      </c>
      <c r="H97321" s="2" t="s">
        <v>66</v>
      </c>
      <c r="I97321">
        <v>3</v>
      </c>
      <c r="J97321" s="2" t="s">
        <v>64</v>
      </c>
      <c r="K97321">
        <v>9000</v>
      </c>
      <c r="L97321">
        <v>9000</v>
      </c>
    </row>
    <row r="97322" spans="1:12" x14ac:dyDescent="0.35">
      <c r="A97322" s="2" t="s">
        <v>97392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s="2" t="s">
        <v>43</v>
      </c>
      <c r="H97322" s="2" t="s">
        <v>80</v>
      </c>
      <c r="I97322">
        <v>1</v>
      </c>
      <c r="J97322" s="2" t="s">
        <v>64</v>
      </c>
      <c r="K97322">
        <v>9000</v>
      </c>
      <c r="L97322">
        <v>9000</v>
      </c>
    </row>
    <row r="97323" spans="1:12" x14ac:dyDescent="0.35">
      <c r="A97323" s="2" t="s">
        <v>97393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s="2" t="s">
        <v>43</v>
      </c>
      <c r="H97323" s="2" t="s">
        <v>69</v>
      </c>
      <c r="I97323">
        <v>3</v>
      </c>
      <c r="J97323" s="2" t="s">
        <v>64</v>
      </c>
      <c r="K97323">
        <v>9900</v>
      </c>
      <c r="L97323">
        <v>9900</v>
      </c>
    </row>
    <row r="97324" spans="1:12" x14ac:dyDescent="0.35">
      <c r="A97324" s="2" t="s">
        <v>97394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s="2" t="s">
        <v>43</v>
      </c>
      <c r="H97324" s="2" t="s">
        <v>88</v>
      </c>
      <c r="J97324" s="2" t="s">
        <v>64</v>
      </c>
      <c r="K97324">
        <v>9000</v>
      </c>
      <c r="L97324">
        <v>9000</v>
      </c>
    </row>
    <row r="97325" spans="1:12" x14ac:dyDescent="0.35">
      <c r="A97325" s="2" t="s">
        <v>97395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s="2" t="s">
        <v>43</v>
      </c>
      <c r="H97325" s="2" t="s">
        <v>69</v>
      </c>
      <c r="J97325" s="2" t="s">
        <v>67</v>
      </c>
      <c r="K97325">
        <v>9000</v>
      </c>
      <c r="L97325">
        <v>3600</v>
      </c>
    </row>
    <row r="97326" spans="1:12" x14ac:dyDescent="0.35">
      <c r="A97326" s="2" t="s">
        <v>97396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s="2" t="s">
        <v>43</v>
      </c>
      <c r="H97326" s="2" t="s">
        <v>66</v>
      </c>
      <c r="J97326" s="2" t="s">
        <v>67</v>
      </c>
      <c r="K97326">
        <v>9000</v>
      </c>
      <c r="L97326">
        <v>3600</v>
      </c>
    </row>
    <row r="97327" spans="1:12" x14ac:dyDescent="0.35">
      <c r="A97327" s="2" t="s">
        <v>97397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s="2" t="s">
        <v>43</v>
      </c>
      <c r="H97327" s="2" t="s">
        <v>88</v>
      </c>
      <c r="I97327">
        <v>4</v>
      </c>
      <c r="J97327" s="2" t="s">
        <v>64</v>
      </c>
      <c r="K97327">
        <v>9000</v>
      </c>
      <c r="L97327">
        <v>9000</v>
      </c>
    </row>
    <row r="97328" spans="1:12" x14ac:dyDescent="0.35">
      <c r="A97328" s="2" t="s">
        <v>97398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s="2" t="s">
        <v>43</v>
      </c>
      <c r="H97328" s="2" t="s">
        <v>66</v>
      </c>
      <c r="I97328">
        <v>4</v>
      </c>
      <c r="J97328" s="2" t="s">
        <v>64</v>
      </c>
      <c r="K97328">
        <v>9000</v>
      </c>
      <c r="L97328">
        <v>9000</v>
      </c>
    </row>
    <row r="97329" spans="1:12" x14ac:dyDescent="0.35">
      <c r="A97329" s="2" t="s">
        <v>97399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s="2" t="s">
        <v>43</v>
      </c>
      <c r="H97329" s="2" t="s">
        <v>66</v>
      </c>
      <c r="J97329" s="2" t="s">
        <v>67</v>
      </c>
      <c r="K97329">
        <v>9000</v>
      </c>
      <c r="L97329">
        <v>3600</v>
      </c>
    </row>
    <row r="97330" spans="1:12" x14ac:dyDescent="0.35">
      <c r="A97330" s="2" t="s">
        <v>97400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s="2" t="s">
        <v>43</v>
      </c>
      <c r="H97330" s="2" t="s">
        <v>80</v>
      </c>
      <c r="J97330" s="2" t="s">
        <v>64</v>
      </c>
      <c r="K97330">
        <v>9000</v>
      </c>
      <c r="L97330">
        <v>9000</v>
      </c>
    </row>
    <row r="97331" spans="1:12" x14ac:dyDescent="0.35">
      <c r="A97331" s="2" t="s">
        <v>97401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s="2" t="s">
        <v>43</v>
      </c>
      <c r="H97331" s="2" t="s">
        <v>66</v>
      </c>
      <c r="J97331" s="2" t="s">
        <v>67</v>
      </c>
      <c r="K97331">
        <v>9000</v>
      </c>
      <c r="L97331">
        <v>3600</v>
      </c>
    </row>
    <row r="97332" spans="1:12" x14ac:dyDescent="0.35">
      <c r="A97332" s="2" t="s">
        <v>97402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s="2" t="s">
        <v>43</v>
      </c>
      <c r="H97332" s="2" t="s">
        <v>80</v>
      </c>
      <c r="J97332" s="2" t="s">
        <v>67</v>
      </c>
      <c r="K97332">
        <v>9000</v>
      </c>
      <c r="L97332">
        <v>3600</v>
      </c>
    </row>
    <row r="97333" spans="1:12" x14ac:dyDescent="0.35">
      <c r="A97333" s="2" t="s">
        <v>97403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s="2" t="s">
        <v>43</v>
      </c>
      <c r="H97333" s="2" t="s">
        <v>66</v>
      </c>
      <c r="I97333">
        <v>3</v>
      </c>
      <c r="J97333" s="2" t="s">
        <v>64</v>
      </c>
      <c r="K97333">
        <v>9000</v>
      </c>
      <c r="L97333">
        <v>9000</v>
      </c>
    </row>
    <row r="97334" spans="1:12" x14ac:dyDescent="0.35">
      <c r="A97334" s="2" t="s">
        <v>97404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s="2" t="s">
        <v>45</v>
      </c>
      <c r="H97334" s="2" t="s">
        <v>80</v>
      </c>
      <c r="J97334" s="2" t="s">
        <v>64</v>
      </c>
      <c r="K97334">
        <v>12000</v>
      </c>
      <c r="L97334">
        <v>12000</v>
      </c>
    </row>
    <row r="97335" spans="1:12" x14ac:dyDescent="0.35">
      <c r="A97335" s="2" t="s">
        <v>97405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s="2" t="s">
        <v>45</v>
      </c>
      <c r="H97335" s="2" t="s">
        <v>80</v>
      </c>
      <c r="I97335">
        <v>2</v>
      </c>
      <c r="J97335" s="2" t="s">
        <v>64</v>
      </c>
      <c r="K97335">
        <v>12000</v>
      </c>
      <c r="L97335">
        <v>12000</v>
      </c>
    </row>
    <row r="97336" spans="1:12" x14ac:dyDescent="0.35">
      <c r="A97336" s="2" t="s">
        <v>97406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s="2" t="s">
        <v>45</v>
      </c>
      <c r="H97336" s="2" t="s">
        <v>66</v>
      </c>
      <c r="J97336" s="2" t="s">
        <v>64</v>
      </c>
      <c r="K97336">
        <v>12000</v>
      </c>
      <c r="L97336">
        <v>12000</v>
      </c>
    </row>
    <row r="97337" spans="1:12" x14ac:dyDescent="0.35">
      <c r="A97337" s="2" t="s">
        <v>97407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s="2" t="s">
        <v>45</v>
      </c>
      <c r="H97337" s="2" t="s">
        <v>69</v>
      </c>
      <c r="J97337" s="2" t="s">
        <v>64</v>
      </c>
      <c r="K97337">
        <v>12000</v>
      </c>
      <c r="L97337">
        <v>12000</v>
      </c>
    </row>
    <row r="97338" spans="1:12" x14ac:dyDescent="0.35">
      <c r="A97338" s="2" t="s">
        <v>97408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s="2" t="s">
        <v>45</v>
      </c>
      <c r="H97338" s="2" t="s">
        <v>80</v>
      </c>
      <c r="J97338" s="2" t="s">
        <v>67</v>
      </c>
      <c r="K97338">
        <v>12000</v>
      </c>
      <c r="L97338">
        <v>4800</v>
      </c>
    </row>
    <row r="97339" spans="1:12" x14ac:dyDescent="0.35">
      <c r="A97339" s="2" t="s">
        <v>97409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s="2" t="s">
        <v>45</v>
      </c>
      <c r="H97339" s="2" t="s">
        <v>66</v>
      </c>
      <c r="J97339" s="2" t="s">
        <v>64</v>
      </c>
      <c r="K97339">
        <v>12000</v>
      </c>
      <c r="L97339">
        <v>12000</v>
      </c>
    </row>
    <row r="97340" spans="1:12" x14ac:dyDescent="0.35">
      <c r="A97340" s="2" t="s">
        <v>97410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s="2" t="s">
        <v>45</v>
      </c>
      <c r="H97340" s="2" t="s">
        <v>80</v>
      </c>
      <c r="I97340">
        <v>5</v>
      </c>
      <c r="J97340" s="2" t="s">
        <v>64</v>
      </c>
      <c r="K97340">
        <v>12000</v>
      </c>
      <c r="L97340">
        <v>12000</v>
      </c>
    </row>
    <row r="97341" spans="1:12" x14ac:dyDescent="0.35">
      <c r="A97341" s="2" t="s">
        <v>97411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s="2" t="s">
        <v>45</v>
      </c>
      <c r="H97341" s="2" t="s">
        <v>88</v>
      </c>
      <c r="J97341" s="2" t="s">
        <v>67</v>
      </c>
      <c r="K97341">
        <v>12000</v>
      </c>
      <c r="L97341">
        <v>4800</v>
      </c>
    </row>
    <row r="97342" spans="1:12" x14ac:dyDescent="0.35">
      <c r="A97342" s="2" t="s">
        <v>97412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s="2" t="s">
        <v>45</v>
      </c>
      <c r="H97342" s="2" t="s">
        <v>63</v>
      </c>
      <c r="I97342">
        <v>3</v>
      </c>
      <c r="J97342" s="2" t="s">
        <v>64</v>
      </c>
      <c r="K97342">
        <v>12000</v>
      </c>
      <c r="L97342">
        <v>12000</v>
      </c>
    </row>
    <row r="97343" spans="1:12" x14ac:dyDescent="0.35">
      <c r="A97343" s="2" t="s">
        <v>97413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s="2" t="s">
        <v>45</v>
      </c>
      <c r="H97343" s="2" t="s">
        <v>80</v>
      </c>
      <c r="I97343">
        <v>3</v>
      </c>
      <c r="J97343" s="2" t="s">
        <v>64</v>
      </c>
      <c r="K97343">
        <v>13200</v>
      </c>
      <c r="L97343">
        <v>13200</v>
      </c>
    </row>
    <row r="97344" spans="1:12" x14ac:dyDescent="0.35">
      <c r="A97344" s="2" t="s">
        <v>97414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s="2" t="s">
        <v>45</v>
      </c>
      <c r="H97344" s="2" t="s">
        <v>77</v>
      </c>
      <c r="J97344" s="2" t="s">
        <v>64</v>
      </c>
      <c r="K97344">
        <v>12000</v>
      </c>
      <c r="L97344">
        <v>12000</v>
      </c>
    </row>
    <row r="97345" spans="1:12" x14ac:dyDescent="0.35">
      <c r="A97345" s="2" t="s">
        <v>97415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s="2" t="s">
        <v>47</v>
      </c>
      <c r="H97345" s="2" t="s">
        <v>80</v>
      </c>
      <c r="I97345">
        <v>3</v>
      </c>
      <c r="J97345" s="2" t="s">
        <v>64</v>
      </c>
      <c r="K97345">
        <v>19000</v>
      </c>
      <c r="L97345">
        <v>19000</v>
      </c>
    </row>
    <row r="97346" spans="1:12" x14ac:dyDescent="0.35">
      <c r="A97346" s="2" t="s">
        <v>97416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s="2" t="s">
        <v>47</v>
      </c>
      <c r="H97346" s="2" t="s">
        <v>69</v>
      </c>
      <c r="J97346" s="2" t="s">
        <v>64</v>
      </c>
      <c r="K97346">
        <v>19000</v>
      </c>
      <c r="L97346">
        <v>19000</v>
      </c>
    </row>
    <row r="97347" spans="1:12" x14ac:dyDescent="0.35">
      <c r="A97347" s="2" t="s">
        <v>97417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s="2" t="s">
        <v>47</v>
      </c>
      <c r="H97347" s="2" t="s">
        <v>66</v>
      </c>
      <c r="J97347" s="2" t="s">
        <v>64</v>
      </c>
      <c r="K97347">
        <v>19000</v>
      </c>
      <c r="L97347">
        <v>19000</v>
      </c>
    </row>
    <row r="97348" spans="1:12" x14ac:dyDescent="0.35">
      <c r="A97348" s="2" t="s">
        <v>97418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s="2" t="s">
        <v>47</v>
      </c>
      <c r="H97348" s="2" t="s">
        <v>66</v>
      </c>
      <c r="J97348" s="2" t="s">
        <v>67</v>
      </c>
      <c r="K97348">
        <v>19000</v>
      </c>
      <c r="L97348">
        <v>7600</v>
      </c>
    </row>
    <row r="97349" spans="1:12" x14ac:dyDescent="0.35">
      <c r="A97349" s="2" t="s">
        <v>97419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s="2" t="s">
        <v>47</v>
      </c>
      <c r="H97349" s="2" t="s">
        <v>66</v>
      </c>
      <c r="I97349">
        <v>5</v>
      </c>
      <c r="J97349" s="2" t="s">
        <v>64</v>
      </c>
      <c r="K97349">
        <v>19000</v>
      </c>
      <c r="L97349">
        <v>19000</v>
      </c>
    </row>
    <row r="97350" spans="1:12" x14ac:dyDescent="0.35">
      <c r="A97350" s="2" t="s">
        <v>97420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s="2" t="s">
        <v>47</v>
      </c>
      <c r="H97350" s="2" t="s">
        <v>66</v>
      </c>
      <c r="J97350" s="2" t="s">
        <v>67</v>
      </c>
      <c r="K97350">
        <v>19000</v>
      </c>
      <c r="L97350">
        <v>7600</v>
      </c>
    </row>
    <row r="97351" spans="1:12" x14ac:dyDescent="0.35">
      <c r="A97351" s="2" t="s">
        <v>97421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s="2" t="s">
        <v>47</v>
      </c>
      <c r="H97351" s="2" t="s">
        <v>66</v>
      </c>
      <c r="I97351">
        <v>3</v>
      </c>
      <c r="J97351" s="2" t="s">
        <v>64</v>
      </c>
      <c r="K97351">
        <v>24700</v>
      </c>
      <c r="L97351">
        <v>24700</v>
      </c>
    </row>
    <row r="97352" spans="1:12" x14ac:dyDescent="0.35">
      <c r="A97352" s="2" t="s">
        <v>97422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s="2" t="s">
        <v>47</v>
      </c>
      <c r="H97352" s="2" t="s">
        <v>66</v>
      </c>
      <c r="J97352" s="2" t="s">
        <v>64</v>
      </c>
      <c r="K97352">
        <v>19000</v>
      </c>
      <c r="L97352">
        <v>19000</v>
      </c>
    </row>
    <row r="97353" spans="1:12" x14ac:dyDescent="0.35">
      <c r="A97353" s="2" t="s">
        <v>97423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s="2" t="s">
        <v>47</v>
      </c>
      <c r="H97353" s="2" t="s">
        <v>66</v>
      </c>
      <c r="J97353" s="2" t="s">
        <v>64</v>
      </c>
      <c r="K97353">
        <v>19000</v>
      </c>
      <c r="L97353">
        <v>19000</v>
      </c>
    </row>
    <row r="97354" spans="1:12" x14ac:dyDescent="0.35">
      <c r="A97354" s="2" t="s">
        <v>97424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s="2" t="s">
        <v>41</v>
      </c>
      <c r="H97354" s="2" t="s">
        <v>66</v>
      </c>
      <c r="J97354" s="2" t="s">
        <v>75</v>
      </c>
      <c r="K97354">
        <v>9750</v>
      </c>
      <c r="L97354">
        <v>9750</v>
      </c>
    </row>
    <row r="97355" spans="1:12" x14ac:dyDescent="0.35">
      <c r="A97355" s="2" t="s">
        <v>97425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s="2" t="s">
        <v>41</v>
      </c>
      <c r="H97355" s="2" t="s">
        <v>66</v>
      </c>
      <c r="J97355" s="2" t="s">
        <v>67</v>
      </c>
      <c r="K97355">
        <v>9750</v>
      </c>
      <c r="L97355">
        <v>3900</v>
      </c>
    </row>
    <row r="97356" spans="1:12" x14ac:dyDescent="0.35">
      <c r="A97356" s="2" t="s">
        <v>97426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s="2" t="s">
        <v>41</v>
      </c>
      <c r="H97356" s="2" t="s">
        <v>66</v>
      </c>
      <c r="I97356">
        <v>2</v>
      </c>
      <c r="J97356" s="2" t="s">
        <v>64</v>
      </c>
      <c r="K97356">
        <v>9750</v>
      </c>
      <c r="L97356">
        <v>9750</v>
      </c>
    </row>
    <row r="97357" spans="1:12" x14ac:dyDescent="0.35">
      <c r="A97357" s="2" t="s">
        <v>97427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s="2" t="s">
        <v>41</v>
      </c>
      <c r="H97357" s="2" t="s">
        <v>66</v>
      </c>
      <c r="J97357" s="2" t="s">
        <v>64</v>
      </c>
      <c r="K97357">
        <v>9750</v>
      </c>
      <c r="L97357">
        <v>9750</v>
      </c>
    </row>
    <row r="97358" spans="1:12" x14ac:dyDescent="0.35">
      <c r="A97358" s="2" t="s">
        <v>97428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s="2" t="s">
        <v>41</v>
      </c>
      <c r="H97358" s="2" t="s">
        <v>80</v>
      </c>
      <c r="J97358" s="2" t="s">
        <v>64</v>
      </c>
      <c r="K97358">
        <v>11700</v>
      </c>
      <c r="L97358">
        <v>11700</v>
      </c>
    </row>
    <row r="97359" spans="1:12" x14ac:dyDescent="0.35">
      <c r="A97359" s="2" t="s">
        <v>97429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s="2" t="s">
        <v>41</v>
      </c>
      <c r="H97359" s="2" t="s">
        <v>66</v>
      </c>
      <c r="I97359">
        <v>2</v>
      </c>
      <c r="J97359" s="2" t="s">
        <v>64</v>
      </c>
      <c r="K97359">
        <v>9750</v>
      </c>
      <c r="L97359">
        <v>9750</v>
      </c>
    </row>
    <row r="97360" spans="1:12" x14ac:dyDescent="0.35">
      <c r="A97360" s="2" t="s">
        <v>97430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s="2" t="s">
        <v>41</v>
      </c>
      <c r="H97360" s="2" t="s">
        <v>86</v>
      </c>
      <c r="I97360">
        <v>5</v>
      </c>
      <c r="J97360" s="2" t="s">
        <v>64</v>
      </c>
      <c r="K97360">
        <v>9750</v>
      </c>
      <c r="L97360">
        <v>9750</v>
      </c>
    </row>
    <row r="97361" spans="1:12" x14ac:dyDescent="0.35">
      <c r="A97361" s="2" t="s">
        <v>97431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s="2" t="s">
        <v>41</v>
      </c>
      <c r="H97361" s="2" t="s">
        <v>77</v>
      </c>
      <c r="I97361">
        <v>2</v>
      </c>
      <c r="J97361" s="2" t="s">
        <v>64</v>
      </c>
      <c r="K97361">
        <v>10725</v>
      </c>
      <c r="L97361">
        <v>10725</v>
      </c>
    </row>
    <row r="97362" spans="1:12" x14ac:dyDescent="0.35">
      <c r="A97362" s="2" t="s">
        <v>97432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s="2" t="s">
        <v>41</v>
      </c>
      <c r="H97362" s="2" t="s">
        <v>66</v>
      </c>
      <c r="I97362">
        <v>2</v>
      </c>
      <c r="J97362" s="2" t="s">
        <v>64</v>
      </c>
      <c r="K97362">
        <v>9750</v>
      </c>
      <c r="L97362">
        <v>9750</v>
      </c>
    </row>
    <row r="97363" spans="1:12" x14ac:dyDescent="0.35">
      <c r="A97363" s="2" t="s">
        <v>97433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s="2" t="s">
        <v>41</v>
      </c>
      <c r="H97363" s="2" t="s">
        <v>66</v>
      </c>
      <c r="J97363" s="2" t="s">
        <v>67</v>
      </c>
      <c r="K97363">
        <v>9750</v>
      </c>
      <c r="L97363">
        <v>3900</v>
      </c>
    </row>
    <row r="97364" spans="1:12" x14ac:dyDescent="0.35">
      <c r="A97364" s="2" t="s">
        <v>97434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s="2" t="s">
        <v>41</v>
      </c>
      <c r="H97364" s="2" t="s">
        <v>80</v>
      </c>
      <c r="I97364">
        <v>2</v>
      </c>
      <c r="J97364" s="2" t="s">
        <v>64</v>
      </c>
      <c r="K97364">
        <v>10725</v>
      </c>
      <c r="L97364">
        <v>10725</v>
      </c>
    </row>
    <row r="97365" spans="1:12" x14ac:dyDescent="0.35">
      <c r="A97365" s="2" t="s">
        <v>97435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s="2" t="s">
        <v>41</v>
      </c>
      <c r="H97365" s="2" t="s">
        <v>77</v>
      </c>
      <c r="I97365">
        <v>5</v>
      </c>
      <c r="J97365" s="2" t="s">
        <v>64</v>
      </c>
      <c r="K97365">
        <v>9750</v>
      </c>
      <c r="L97365">
        <v>9750</v>
      </c>
    </row>
    <row r="97366" spans="1:12" x14ac:dyDescent="0.35">
      <c r="A97366" s="2" t="s">
        <v>97436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s="2" t="s">
        <v>41</v>
      </c>
      <c r="H97366" s="2" t="s">
        <v>80</v>
      </c>
      <c r="I97366">
        <v>1</v>
      </c>
      <c r="J97366" s="2" t="s">
        <v>64</v>
      </c>
      <c r="K97366">
        <v>9750</v>
      </c>
      <c r="L97366">
        <v>9750</v>
      </c>
    </row>
    <row r="97367" spans="1:12" x14ac:dyDescent="0.35">
      <c r="A97367" s="2" t="s">
        <v>97437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s="2" t="s">
        <v>41</v>
      </c>
      <c r="H97367" s="2" t="s">
        <v>66</v>
      </c>
      <c r="J97367" s="2" t="s">
        <v>75</v>
      </c>
      <c r="K97367">
        <v>9750</v>
      </c>
      <c r="L97367">
        <v>9750</v>
      </c>
    </row>
    <row r="97368" spans="1:12" x14ac:dyDescent="0.35">
      <c r="A97368" s="2" t="s">
        <v>97438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s="2" t="s">
        <v>41</v>
      </c>
      <c r="H97368" s="2" t="s">
        <v>80</v>
      </c>
      <c r="J97368" s="2" t="s">
        <v>64</v>
      </c>
      <c r="K97368">
        <v>11700</v>
      </c>
      <c r="L97368">
        <v>11700</v>
      </c>
    </row>
    <row r="97369" spans="1:12" x14ac:dyDescent="0.35">
      <c r="A97369" s="2" t="s">
        <v>97439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s="2" t="s">
        <v>41</v>
      </c>
      <c r="H97369" s="2" t="s">
        <v>66</v>
      </c>
      <c r="I97369">
        <v>2</v>
      </c>
      <c r="J97369" s="2" t="s">
        <v>64</v>
      </c>
      <c r="K97369">
        <v>9750</v>
      </c>
      <c r="L97369">
        <v>9750</v>
      </c>
    </row>
    <row r="97370" spans="1:12" x14ac:dyDescent="0.35">
      <c r="A97370" s="2" t="s">
        <v>97440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s="2" t="s">
        <v>41</v>
      </c>
      <c r="H97370" s="2" t="s">
        <v>63</v>
      </c>
      <c r="I97370">
        <v>4</v>
      </c>
      <c r="J97370" s="2" t="s">
        <v>64</v>
      </c>
      <c r="K97370">
        <v>9750</v>
      </c>
      <c r="L97370">
        <v>9750</v>
      </c>
    </row>
    <row r="97371" spans="1:12" x14ac:dyDescent="0.35">
      <c r="A97371" s="2" t="s">
        <v>97441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s="2" t="s">
        <v>41</v>
      </c>
      <c r="H97371" s="2" t="s">
        <v>80</v>
      </c>
      <c r="I97371">
        <v>2</v>
      </c>
      <c r="J97371" s="2" t="s">
        <v>64</v>
      </c>
      <c r="K97371">
        <v>9750</v>
      </c>
      <c r="L97371">
        <v>9750</v>
      </c>
    </row>
    <row r="97372" spans="1:12" x14ac:dyDescent="0.35">
      <c r="A97372" s="2" t="s">
        <v>97442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s="2" t="s">
        <v>43</v>
      </c>
      <c r="H97372" s="2" t="s">
        <v>63</v>
      </c>
      <c r="J97372" s="2" t="s">
        <v>75</v>
      </c>
      <c r="K97372">
        <v>16200</v>
      </c>
      <c r="L97372">
        <v>16200</v>
      </c>
    </row>
    <row r="97373" spans="1:12" x14ac:dyDescent="0.35">
      <c r="A97373" s="2" t="s">
        <v>97443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s="2" t="s">
        <v>43</v>
      </c>
      <c r="H97373" s="2" t="s">
        <v>69</v>
      </c>
      <c r="J97373" s="2" t="s">
        <v>67</v>
      </c>
      <c r="K97373">
        <v>13500</v>
      </c>
      <c r="L97373">
        <v>5400</v>
      </c>
    </row>
    <row r="97374" spans="1:12" x14ac:dyDescent="0.35">
      <c r="A97374" s="2" t="s">
        <v>97444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s="2" t="s">
        <v>43</v>
      </c>
      <c r="H97374" s="2" t="s">
        <v>66</v>
      </c>
      <c r="I97374">
        <v>2</v>
      </c>
      <c r="J97374" s="2" t="s">
        <v>64</v>
      </c>
      <c r="K97374">
        <v>13500</v>
      </c>
      <c r="L97374">
        <v>13500</v>
      </c>
    </row>
    <row r="97375" spans="1:12" x14ac:dyDescent="0.35">
      <c r="A97375" s="2" t="s">
        <v>97445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s="2" t="s">
        <v>43</v>
      </c>
      <c r="H97375" s="2" t="s">
        <v>66</v>
      </c>
      <c r="J97375" s="2" t="s">
        <v>67</v>
      </c>
      <c r="K97375">
        <v>13500</v>
      </c>
      <c r="L97375">
        <v>5400</v>
      </c>
    </row>
    <row r="97376" spans="1:12" x14ac:dyDescent="0.35">
      <c r="A97376" s="2" t="s">
        <v>97446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s="2" t="s">
        <v>43</v>
      </c>
      <c r="H97376" s="2" t="s">
        <v>80</v>
      </c>
      <c r="I97376">
        <v>3</v>
      </c>
      <c r="J97376" s="2" t="s">
        <v>64</v>
      </c>
      <c r="K97376">
        <v>13500</v>
      </c>
      <c r="L97376">
        <v>13500</v>
      </c>
    </row>
    <row r="97377" spans="1:12" x14ac:dyDescent="0.35">
      <c r="A97377" s="2" t="s">
        <v>97447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s="2" t="s">
        <v>43</v>
      </c>
      <c r="H97377" s="2" t="s">
        <v>80</v>
      </c>
      <c r="J97377" s="2" t="s">
        <v>64</v>
      </c>
      <c r="K97377">
        <v>13500</v>
      </c>
      <c r="L97377">
        <v>13500</v>
      </c>
    </row>
    <row r="97378" spans="1:12" x14ac:dyDescent="0.35">
      <c r="A97378" s="2" t="s">
        <v>97448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s="2" t="s">
        <v>43</v>
      </c>
      <c r="H97378" s="2" t="s">
        <v>69</v>
      </c>
      <c r="J97378" s="2" t="s">
        <v>75</v>
      </c>
      <c r="K97378">
        <v>16200</v>
      </c>
      <c r="L97378">
        <v>16200</v>
      </c>
    </row>
    <row r="97379" spans="1:12" x14ac:dyDescent="0.35">
      <c r="A97379" s="2" t="s">
        <v>97449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s="2" t="s">
        <v>43</v>
      </c>
      <c r="H97379" s="2" t="s">
        <v>80</v>
      </c>
      <c r="J97379" s="2" t="s">
        <v>67</v>
      </c>
      <c r="K97379">
        <v>16200</v>
      </c>
      <c r="L97379">
        <v>6480</v>
      </c>
    </row>
    <row r="97380" spans="1:12" x14ac:dyDescent="0.35">
      <c r="A97380" s="2" t="s">
        <v>97450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s="2" t="s">
        <v>43</v>
      </c>
      <c r="H97380" s="2" t="s">
        <v>66</v>
      </c>
      <c r="J97380" s="2" t="s">
        <v>67</v>
      </c>
      <c r="K97380">
        <v>16200</v>
      </c>
      <c r="L97380">
        <v>6480</v>
      </c>
    </row>
    <row r="97381" spans="1:12" x14ac:dyDescent="0.35">
      <c r="A97381" s="2" t="s">
        <v>97451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s="2" t="s">
        <v>43</v>
      </c>
      <c r="H97381" s="2" t="s">
        <v>86</v>
      </c>
      <c r="I97381">
        <v>1</v>
      </c>
      <c r="J97381" s="2" t="s">
        <v>64</v>
      </c>
      <c r="K97381">
        <v>16200</v>
      </c>
      <c r="L97381">
        <v>16200</v>
      </c>
    </row>
    <row r="97382" spans="1:12" x14ac:dyDescent="0.35">
      <c r="A97382" s="2" t="s">
        <v>97452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s="2" t="s">
        <v>43</v>
      </c>
      <c r="H97382" s="2" t="s">
        <v>66</v>
      </c>
      <c r="I97382">
        <v>3</v>
      </c>
      <c r="J97382" s="2" t="s">
        <v>64</v>
      </c>
      <c r="K97382">
        <v>16200</v>
      </c>
      <c r="L97382">
        <v>16200</v>
      </c>
    </row>
    <row r="97383" spans="1:12" x14ac:dyDescent="0.35">
      <c r="A97383" s="2" t="s">
        <v>97453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s="2" t="s">
        <v>43</v>
      </c>
      <c r="H97383" s="2" t="s">
        <v>80</v>
      </c>
      <c r="J97383" s="2" t="s">
        <v>67</v>
      </c>
      <c r="K97383">
        <v>13500</v>
      </c>
      <c r="L97383">
        <v>5400</v>
      </c>
    </row>
    <row r="97384" spans="1:12" x14ac:dyDescent="0.35">
      <c r="A97384" s="2" t="s">
        <v>97454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s="2" t="s">
        <v>43</v>
      </c>
      <c r="H97384" s="2" t="s">
        <v>80</v>
      </c>
      <c r="I97384">
        <v>2</v>
      </c>
      <c r="J97384" s="2" t="s">
        <v>64</v>
      </c>
      <c r="K97384">
        <v>13500</v>
      </c>
      <c r="L97384">
        <v>13500</v>
      </c>
    </row>
    <row r="97385" spans="1:12" x14ac:dyDescent="0.35">
      <c r="A97385" s="2" t="s">
        <v>97455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s="2" t="s">
        <v>43</v>
      </c>
      <c r="H97385" s="2" t="s">
        <v>77</v>
      </c>
      <c r="J97385" s="2" t="s">
        <v>64</v>
      </c>
      <c r="K97385">
        <v>14850</v>
      </c>
      <c r="L97385">
        <v>14850</v>
      </c>
    </row>
    <row r="97386" spans="1:12" x14ac:dyDescent="0.35">
      <c r="A97386" s="2" t="s">
        <v>97456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s="2" t="s">
        <v>45</v>
      </c>
      <c r="H97386" s="2" t="s">
        <v>66</v>
      </c>
      <c r="J97386" s="2" t="s">
        <v>64</v>
      </c>
      <c r="K97386">
        <v>18000</v>
      </c>
      <c r="L97386">
        <v>18000</v>
      </c>
    </row>
    <row r="97387" spans="1:12" x14ac:dyDescent="0.35">
      <c r="A97387" s="2" t="s">
        <v>97457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s="2" t="s">
        <v>45</v>
      </c>
      <c r="H97387" s="2" t="s">
        <v>80</v>
      </c>
      <c r="J97387" s="2" t="s">
        <v>67</v>
      </c>
      <c r="K97387">
        <v>19800</v>
      </c>
      <c r="L97387">
        <v>7920</v>
      </c>
    </row>
    <row r="97388" spans="1:12" x14ac:dyDescent="0.35">
      <c r="A97388" s="2" t="s">
        <v>97458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s="2" t="s">
        <v>45</v>
      </c>
      <c r="H97388" s="2" t="s">
        <v>66</v>
      </c>
      <c r="J97388" s="2" t="s">
        <v>67</v>
      </c>
      <c r="K97388">
        <v>18000</v>
      </c>
      <c r="L97388">
        <v>7200</v>
      </c>
    </row>
    <row r="97389" spans="1:12" x14ac:dyDescent="0.35">
      <c r="A97389" s="2" t="s">
        <v>97459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s="2" t="s">
        <v>45</v>
      </c>
      <c r="H97389" s="2" t="s">
        <v>66</v>
      </c>
      <c r="I97389">
        <v>1</v>
      </c>
      <c r="J97389" s="2" t="s">
        <v>64</v>
      </c>
      <c r="K97389">
        <v>25200</v>
      </c>
      <c r="L97389">
        <v>25200</v>
      </c>
    </row>
    <row r="97390" spans="1:12" x14ac:dyDescent="0.35">
      <c r="A97390" s="2" t="s">
        <v>97460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s="2" t="s">
        <v>45</v>
      </c>
      <c r="H97390" s="2" t="s">
        <v>66</v>
      </c>
      <c r="I97390">
        <v>1</v>
      </c>
      <c r="J97390" s="2" t="s">
        <v>64</v>
      </c>
      <c r="K97390">
        <v>18000</v>
      </c>
      <c r="L97390">
        <v>18000</v>
      </c>
    </row>
    <row r="97391" spans="1:12" x14ac:dyDescent="0.35">
      <c r="A97391" s="2" t="s">
        <v>97461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s="2" t="s">
        <v>45</v>
      </c>
      <c r="H97391" s="2" t="s">
        <v>66</v>
      </c>
      <c r="I97391">
        <v>2</v>
      </c>
      <c r="J97391" s="2" t="s">
        <v>64</v>
      </c>
      <c r="K97391">
        <v>18000</v>
      </c>
      <c r="L97391">
        <v>18000</v>
      </c>
    </row>
    <row r="97392" spans="1:12" x14ac:dyDescent="0.35">
      <c r="A97392" s="2" t="s">
        <v>97462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s="2" t="s">
        <v>45</v>
      </c>
      <c r="H97392" s="2" t="s">
        <v>77</v>
      </c>
      <c r="J97392" s="2" t="s">
        <v>67</v>
      </c>
      <c r="K97392">
        <v>21600</v>
      </c>
      <c r="L97392">
        <v>8640</v>
      </c>
    </row>
    <row r="97393" spans="1:12" x14ac:dyDescent="0.35">
      <c r="A97393" s="2" t="s">
        <v>97463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s="2" t="s">
        <v>45</v>
      </c>
      <c r="H97393" s="2" t="s">
        <v>77</v>
      </c>
      <c r="I97393">
        <v>2</v>
      </c>
      <c r="J97393" s="2" t="s">
        <v>64</v>
      </c>
      <c r="K97393">
        <v>18000</v>
      </c>
      <c r="L97393">
        <v>18000</v>
      </c>
    </row>
    <row r="97394" spans="1:12" x14ac:dyDescent="0.35">
      <c r="A97394" s="2" t="s">
        <v>97464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s="2" t="s">
        <v>45</v>
      </c>
      <c r="H97394" s="2" t="s">
        <v>80</v>
      </c>
      <c r="I97394">
        <v>4</v>
      </c>
      <c r="J97394" s="2" t="s">
        <v>64</v>
      </c>
      <c r="K97394">
        <v>18000</v>
      </c>
      <c r="L97394">
        <v>18000</v>
      </c>
    </row>
    <row r="97395" spans="1:12" x14ac:dyDescent="0.35">
      <c r="A97395" s="2" t="s">
        <v>97465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s="2" t="s">
        <v>47</v>
      </c>
      <c r="H97395" s="2" t="s">
        <v>66</v>
      </c>
      <c r="J97395" s="2" t="s">
        <v>67</v>
      </c>
      <c r="K97395">
        <v>34200</v>
      </c>
      <c r="L97395">
        <v>13680</v>
      </c>
    </row>
    <row r="97396" spans="1:12" x14ac:dyDescent="0.35">
      <c r="A97396" s="2" t="s">
        <v>97466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s="2" t="s">
        <v>47</v>
      </c>
      <c r="H97396" s="2" t="s">
        <v>66</v>
      </c>
      <c r="I97396">
        <v>2</v>
      </c>
      <c r="J97396" s="2" t="s">
        <v>64</v>
      </c>
      <c r="K97396">
        <v>28500</v>
      </c>
      <c r="L97396">
        <v>28500</v>
      </c>
    </row>
    <row r="97397" spans="1:12" x14ac:dyDescent="0.35">
      <c r="A97397" s="2" t="s">
        <v>97467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s="2" t="s">
        <v>47</v>
      </c>
      <c r="H97397" s="2" t="s">
        <v>66</v>
      </c>
      <c r="I97397">
        <v>2</v>
      </c>
      <c r="J97397" s="2" t="s">
        <v>64</v>
      </c>
      <c r="K97397">
        <v>34200</v>
      </c>
      <c r="L97397">
        <v>34200</v>
      </c>
    </row>
    <row r="97398" spans="1:12" x14ac:dyDescent="0.35">
      <c r="A97398" s="2" t="s">
        <v>97468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s="2" t="s">
        <v>41</v>
      </c>
      <c r="H97398" s="2" t="s">
        <v>80</v>
      </c>
      <c r="J97398" s="2" t="s">
        <v>75</v>
      </c>
      <c r="K97398">
        <v>9750</v>
      </c>
      <c r="L97398">
        <v>9750</v>
      </c>
    </row>
    <row r="97399" spans="1:12" x14ac:dyDescent="0.35">
      <c r="A97399" s="2" t="s">
        <v>97469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s="2" t="s">
        <v>41</v>
      </c>
      <c r="H97399" s="2" t="s">
        <v>66</v>
      </c>
      <c r="J97399" s="2" t="s">
        <v>75</v>
      </c>
      <c r="K97399">
        <v>9750</v>
      </c>
      <c r="L97399">
        <v>9750</v>
      </c>
    </row>
    <row r="97400" spans="1:12" x14ac:dyDescent="0.35">
      <c r="A97400" s="2" t="s">
        <v>97470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s="2" t="s">
        <v>41</v>
      </c>
      <c r="H97400" s="2" t="s">
        <v>66</v>
      </c>
      <c r="J97400" s="2" t="s">
        <v>64</v>
      </c>
      <c r="K97400">
        <v>11700</v>
      </c>
      <c r="L97400">
        <v>11700</v>
      </c>
    </row>
    <row r="97401" spans="1:12" x14ac:dyDescent="0.35">
      <c r="A97401" s="2" t="s">
        <v>97471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s="2" t="s">
        <v>41</v>
      </c>
      <c r="H97401" s="2" t="s">
        <v>86</v>
      </c>
      <c r="J97401" s="2" t="s">
        <v>64</v>
      </c>
      <c r="K97401">
        <v>10725</v>
      </c>
      <c r="L97401">
        <v>10725</v>
      </c>
    </row>
    <row r="97402" spans="1:12" x14ac:dyDescent="0.35">
      <c r="A97402" s="2" t="s">
        <v>97472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s="2" t="s">
        <v>41</v>
      </c>
      <c r="H97402" s="2" t="s">
        <v>66</v>
      </c>
      <c r="J97402" s="2" t="s">
        <v>64</v>
      </c>
      <c r="K97402">
        <v>10725</v>
      </c>
      <c r="L97402">
        <v>10725</v>
      </c>
    </row>
    <row r="97403" spans="1:12" x14ac:dyDescent="0.35">
      <c r="A97403" s="2" t="s">
        <v>97473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s="2" t="s">
        <v>41</v>
      </c>
      <c r="H97403" s="2" t="s">
        <v>69</v>
      </c>
      <c r="I97403">
        <v>3</v>
      </c>
      <c r="J97403" s="2" t="s">
        <v>64</v>
      </c>
      <c r="K97403">
        <v>10725</v>
      </c>
      <c r="L97403">
        <v>10725</v>
      </c>
    </row>
    <row r="97404" spans="1:12" x14ac:dyDescent="0.35">
      <c r="A97404" s="2" t="s">
        <v>97474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s="2" t="s">
        <v>41</v>
      </c>
      <c r="H97404" s="2" t="s">
        <v>80</v>
      </c>
      <c r="I97404">
        <v>3</v>
      </c>
      <c r="J97404" s="2" t="s">
        <v>64</v>
      </c>
      <c r="K97404">
        <v>9750</v>
      </c>
      <c r="L97404">
        <v>9750</v>
      </c>
    </row>
    <row r="97405" spans="1:12" x14ac:dyDescent="0.35">
      <c r="A97405" s="2" t="s">
        <v>97475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s="2" t="s">
        <v>41</v>
      </c>
      <c r="H97405" s="2" t="s">
        <v>63</v>
      </c>
      <c r="I97405">
        <v>3</v>
      </c>
      <c r="J97405" s="2" t="s">
        <v>64</v>
      </c>
      <c r="K97405">
        <v>9750</v>
      </c>
      <c r="L97405">
        <v>9750</v>
      </c>
    </row>
    <row r="97406" spans="1:12" x14ac:dyDescent="0.35">
      <c r="A97406" s="2" t="s">
        <v>97476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s="2" t="s">
        <v>41</v>
      </c>
      <c r="H97406" s="2" t="s">
        <v>77</v>
      </c>
      <c r="J97406" s="2" t="s">
        <v>64</v>
      </c>
      <c r="K97406">
        <v>9750</v>
      </c>
      <c r="L97406">
        <v>9750</v>
      </c>
    </row>
    <row r="97407" spans="1:12" x14ac:dyDescent="0.35">
      <c r="A97407" s="2" t="s">
        <v>97477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s="2" t="s">
        <v>41</v>
      </c>
      <c r="H97407" s="2" t="s">
        <v>63</v>
      </c>
      <c r="J97407" s="2" t="s">
        <v>67</v>
      </c>
      <c r="K97407">
        <v>9750</v>
      </c>
      <c r="L97407">
        <v>3900</v>
      </c>
    </row>
    <row r="97408" spans="1:12" x14ac:dyDescent="0.35">
      <c r="A97408" s="2" t="s">
        <v>97478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s="2" t="s">
        <v>41</v>
      </c>
      <c r="H97408" s="2" t="s">
        <v>80</v>
      </c>
      <c r="J97408" s="2" t="s">
        <v>67</v>
      </c>
      <c r="K97408">
        <v>9750</v>
      </c>
      <c r="L97408">
        <v>3900</v>
      </c>
    </row>
    <row r="97409" spans="1:12" x14ac:dyDescent="0.35">
      <c r="A97409" s="2" t="s">
        <v>97479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s="2" t="s">
        <v>41</v>
      </c>
      <c r="H97409" s="2" t="s">
        <v>66</v>
      </c>
      <c r="J97409" s="2" t="s">
        <v>67</v>
      </c>
      <c r="K97409">
        <v>9750</v>
      </c>
      <c r="L97409">
        <v>3900</v>
      </c>
    </row>
    <row r="97410" spans="1:12" x14ac:dyDescent="0.35">
      <c r="A97410" s="2" t="s">
        <v>97480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s="2" t="s">
        <v>43</v>
      </c>
      <c r="H97410" s="2" t="s">
        <v>63</v>
      </c>
      <c r="I97410">
        <v>2</v>
      </c>
      <c r="J97410" s="2" t="s">
        <v>64</v>
      </c>
      <c r="K97410">
        <v>14850</v>
      </c>
      <c r="L97410">
        <v>14850</v>
      </c>
    </row>
    <row r="97411" spans="1:12" x14ac:dyDescent="0.35">
      <c r="A97411" s="2" t="s">
        <v>97481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s="2" t="s">
        <v>43</v>
      </c>
      <c r="H97411" s="2" t="s">
        <v>66</v>
      </c>
      <c r="J97411" s="2" t="s">
        <v>64</v>
      </c>
      <c r="K97411">
        <v>13500</v>
      </c>
      <c r="L97411">
        <v>13500</v>
      </c>
    </row>
    <row r="97412" spans="1:12" x14ac:dyDescent="0.35">
      <c r="A97412" s="2" t="s">
        <v>97482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s="2" t="s">
        <v>43</v>
      </c>
      <c r="H97412" s="2" t="s">
        <v>80</v>
      </c>
      <c r="I97412">
        <v>1</v>
      </c>
      <c r="J97412" s="2" t="s">
        <v>64</v>
      </c>
      <c r="K97412">
        <v>13500</v>
      </c>
      <c r="L97412">
        <v>13500</v>
      </c>
    </row>
    <row r="97413" spans="1:12" x14ac:dyDescent="0.35">
      <c r="A97413" s="2" t="s">
        <v>97483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s="2" t="s">
        <v>43</v>
      </c>
      <c r="H97413" s="2" t="s">
        <v>86</v>
      </c>
      <c r="J97413" s="2" t="s">
        <v>67</v>
      </c>
      <c r="K97413">
        <v>13500</v>
      </c>
      <c r="L97413">
        <v>5400</v>
      </c>
    </row>
    <row r="97414" spans="1:12" x14ac:dyDescent="0.35">
      <c r="A97414" s="2" t="s">
        <v>97484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s="2" t="s">
        <v>43</v>
      </c>
      <c r="H97414" s="2" t="s">
        <v>88</v>
      </c>
      <c r="J97414" s="2" t="s">
        <v>64</v>
      </c>
      <c r="K97414">
        <v>13500</v>
      </c>
      <c r="L97414">
        <v>13500</v>
      </c>
    </row>
    <row r="97415" spans="1:12" x14ac:dyDescent="0.35">
      <c r="A97415" s="2" t="s">
        <v>97485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s="2" t="s">
        <v>43</v>
      </c>
      <c r="H97415" s="2" t="s">
        <v>66</v>
      </c>
      <c r="J97415" s="2" t="s">
        <v>64</v>
      </c>
      <c r="K97415">
        <v>13500</v>
      </c>
      <c r="L97415">
        <v>13500</v>
      </c>
    </row>
    <row r="97416" spans="1:12" x14ac:dyDescent="0.35">
      <c r="A97416" s="2" t="s">
        <v>97486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s="2" t="s">
        <v>43</v>
      </c>
      <c r="H97416" s="2" t="s">
        <v>77</v>
      </c>
      <c r="I97416">
        <v>3</v>
      </c>
      <c r="J97416" s="2" t="s">
        <v>64</v>
      </c>
      <c r="K97416">
        <v>13500</v>
      </c>
      <c r="L97416">
        <v>13500</v>
      </c>
    </row>
    <row r="97417" spans="1:12" x14ac:dyDescent="0.35">
      <c r="A97417" s="2" t="s">
        <v>97487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s="2" t="s">
        <v>43</v>
      </c>
      <c r="H97417" s="2" t="s">
        <v>66</v>
      </c>
      <c r="J97417" s="2" t="s">
        <v>64</v>
      </c>
      <c r="K97417">
        <v>13500</v>
      </c>
      <c r="L97417">
        <v>13500</v>
      </c>
    </row>
    <row r="97418" spans="1:12" x14ac:dyDescent="0.35">
      <c r="A97418" s="2" t="s">
        <v>97488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s="2" t="s">
        <v>43</v>
      </c>
      <c r="H97418" s="2" t="s">
        <v>66</v>
      </c>
      <c r="J97418" s="2" t="s">
        <v>67</v>
      </c>
      <c r="K97418">
        <v>13500</v>
      </c>
      <c r="L97418">
        <v>5400</v>
      </c>
    </row>
    <row r="97419" spans="1:12" x14ac:dyDescent="0.35">
      <c r="A97419" s="2" t="s">
        <v>97489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s="2" t="s">
        <v>43</v>
      </c>
      <c r="H97419" s="2" t="s">
        <v>86</v>
      </c>
      <c r="I97419">
        <v>3</v>
      </c>
      <c r="J97419" s="2" t="s">
        <v>64</v>
      </c>
      <c r="K97419">
        <v>16200</v>
      </c>
      <c r="L97419">
        <v>16200</v>
      </c>
    </row>
    <row r="97420" spans="1:12" x14ac:dyDescent="0.35">
      <c r="A97420" s="2" t="s">
        <v>97490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s="2" t="s">
        <v>43</v>
      </c>
      <c r="H97420" s="2" t="s">
        <v>63</v>
      </c>
      <c r="J97420" s="2" t="s">
        <v>64</v>
      </c>
      <c r="K97420">
        <v>13500</v>
      </c>
      <c r="L97420">
        <v>13500</v>
      </c>
    </row>
    <row r="97421" spans="1:12" x14ac:dyDescent="0.35">
      <c r="A97421" s="2" t="s">
        <v>97491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s="2" t="s">
        <v>43</v>
      </c>
      <c r="H97421" s="2" t="s">
        <v>66</v>
      </c>
      <c r="J97421" s="2" t="s">
        <v>64</v>
      </c>
      <c r="K97421">
        <v>13500</v>
      </c>
      <c r="L97421">
        <v>13500</v>
      </c>
    </row>
    <row r="97422" spans="1:12" x14ac:dyDescent="0.35">
      <c r="A97422" s="2" t="s">
        <v>97492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s="2" t="s">
        <v>43</v>
      </c>
      <c r="H97422" s="2" t="s">
        <v>88</v>
      </c>
      <c r="J97422" s="2" t="s">
        <v>64</v>
      </c>
      <c r="K97422">
        <v>13500</v>
      </c>
      <c r="L97422">
        <v>13500</v>
      </c>
    </row>
    <row r="97423" spans="1:12" x14ac:dyDescent="0.35">
      <c r="A97423" s="2" t="s">
        <v>97493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s="2" t="s">
        <v>43</v>
      </c>
      <c r="H97423" s="2" t="s">
        <v>63</v>
      </c>
      <c r="J97423" s="2" t="s">
        <v>67</v>
      </c>
      <c r="K97423">
        <v>16200</v>
      </c>
      <c r="L97423">
        <v>6480</v>
      </c>
    </row>
    <row r="97424" spans="1:12" x14ac:dyDescent="0.35">
      <c r="A97424" s="2" t="s">
        <v>97494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s="2" t="s">
        <v>43</v>
      </c>
      <c r="H97424" s="2" t="s">
        <v>66</v>
      </c>
      <c r="J97424" s="2" t="s">
        <v>64</v>
      </c>
      <c r="K97424">
        <v>13500</v>
      </c>
      <c r="L97424">
        <v>13500</v>
      </c>
    </row>
    <row r="97425" spans="1:12" x14ac:dyDescent="0.35">
      <c r="A97425" s="2" t="s">
        <v>97495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s="2" t="s">
        <v>43</v>
      </c>
      <c r="H97425" s="2" t="s">
        <v>80</v>
      </c>
      <c r="J97425" s="2" t="s">
        <v>67</v>
      </c>
      <c r="K97425">
        <v>13500</v>
      </c>
      <c r="L97425">
        <v>5400</v>
      </c>
    </row>
    <row r="97426" spans="1:12" x14ac:dyDescent="0.35">
      <c r="A97426" s="2" t="s">
        <v>97496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s="2" t="s">
        <v>43</v>
      </c>
      <c r="H97426" s="2" t="s">
        <v>88</v>
      </c>
      <c r="J97426" s="2" t="s">
        <v>67</v>
      </c>
      <c r="K97426">
        <v>13500</v>
      </c>
      <c r="L97426">
        <v>5400</v>
      </c>
    </row>
    <row r="97427" spans="1:12" x14ac:dyDescent="0.35">
      <c r="A97427" s="2" t="s">
        <v>97497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s="2" t="s">
        <v>43</v>
      </c>
      <c r="H97427" s="2" t="s">
        <v>66</v>
      </c>
      <c r="J97427" s="2" t="s">
        <v>64</v>
      </c>
      <c r="K97427">
        <v>16200</v>
      </c>
      <c r="L97427">
        <v>16200</v>
      </c>
    </row>
    <row r="97428" spans="1:12" x14ac:dyDescent="0.35">
      <c r="A97428" s="2" t="s">
        <v>97498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s="2" t="s">
        <v>43</v>
      </c>
      <c r="H97428" s="2" t="s">
        <v>86</v>
      </c>
      <c r="J97428" s="2" t="s">
        <v>67</v>
      </c>
      <c r="K97428">
        <v>13500</v>
      </c>
      <c r="L97428">
        <v>5400</v>
      </c>
    </row>
    <row r="97429" spans="1:12" x14ac:dyDescent="0.35">
      <c r="A97429" s="2" t="s">
        <v>97499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s="2" t="s">
        <v>43</v>
      </c>
      <c r="H97429" s="2" t="s">
        <v>77</v>
      </c>
      <c r="J97429" s="2" t="s">
        <v>67</v>
      </c>
      <c r="K97429">
        <v>13500</v>
      </c>
      <c r="L97429">
        <v>5400</v>
      </c>
    </row>
    <row r="97430" spans="1:12" x14ac:dyDescent="0.35">
      <c r="A97430" s="2" t="s">
        <v>97500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s="2" t="s">
        <v>45</v>
      </c>
      <c r="H97430" s="2" t="s">
        <v>88</v>
      </c>
      <c r="J97430" s="2" t="s">
        <v>75</v>
      </c>
      <c r="K97430">
        <v>19800</v>
      </c>
      <c r="L97430">
        <v>19800</v>
      </c>
    </row>
    <row r="97431" spans="1:12" x14ac:dyDescent="0.35">
      <c r="A97431" s="2" t="s">
        <v>97501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s="2" t="s">
        <v>45</v>
      </c>
      <c r="H97431" s="2" t="s">
        <v>66</v>
      </c>
      <c r="I97431">
        <v>4</v>
      </c>
      <c r="J97431" s="2" t="s">
        <v>64</v>
      </c>
      <c r="K97431">
        <v>18000</v>
      </c>
      <c r="L97431">
        <v>18000</v>
      </c>
    </row>
    <row r="97432" spans="1:12" x14ac:dyDescent="0.35">
      <c r="A97432" s="2" t="s">
        <v>97502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s="2" t="s">
        <v>45</v>
      </c>
      <c r="H97432" s="2" t="s">
        <v>80</v>
      </c>
      <c r="I97432">
        <v>2</v>
      </c>
      <c r="J97432" s="2" t="s">
        <v>64</v>
      </c>
      <c r="K97432">
        <v>18000</v>
      </c>
      <c r="L97432">
        <v>18000</v>
      </c>
    </row>
    <row r="97433" spans="1:12" x14ac:dyDescent="0.35">
      <c r="A97433" s="2" t="s">
        <v>97503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s="2" t="s">
        <v>45</v>
      </c>
      <c r="H97433" s="2" t="s">
        <v>80</v>
      </c>
      <c r="I97433">
        <v>4</v>
      </c>
      <c r="J97433" s="2" t="s">
        <v>64</v>
      </c>
      <c r="K97433">
        <v>18000</v>
      </c>
      <c r="L97433">
        <v>18000</v>
      </c>
    </row>
    <row r="97434" spans="1:12" x14ac:dyDescent="0.35">
      <c r="A97434" s="2" t="s">
        <v>97504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s="2" t="s">
        <v>45</v>
      </c>
      <c r="H97434" s="2" t="s">
        <v>66</v>
      </c>
      <c r="J97434" s="2" t="s">
        <v>64</v>
      </c>
      <c r="K97434">
        <v>18000</v>
      </c>
      <c r="L97434">
        <v>18000</v>
      </c>
    </row>
    <row r="97435" spans="1:12" x14ac:dyDescent="0.35">
      <c r="A97435" s="2" t="s">
        <v>97505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s="2" t="s">
        <v>45</v>
      </c>
      <c r="H97435" s="2" t="s">
        <v>80</v>
      </c>
      <c r="J97435" s="2" t="s">
        <v>67</v>
      </c>
      <c r="K97435">
        <v>18000</v>
      </c>
      <c r="L97435">
        <v>7200</v>
      </c>
    </row>
    <row r="97436" spans="1:12" x14ac:dyDescent="0.35">
      <c r="A97436" s="2" t="s">
        <v>97506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s="2" t="s">
        <v>45</v>
      </c>
      <c r="H97436" s="2" t="s">
        <v>77</v>
      </c>
      <c r="J97436" s="2" t="s">
        <v>64</v>
      </c>
      <c r="K97436">
        <v>18000</v>
      </c>
      <c r="L97436">
        <v>18000</v>
      </c>
    </row>
    <row r="97437" spans="1:12" x14ac:dyDescent="0.35">
      <c r="A97437" s="2" t="s">
        <v>97507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s="2" t="s">
        <v>45</v>
      </c>
      <c r="H97437" s="2" t="s">
        <v>69</v>
      </c>
      <c r="I97437">
        <v>3</v>
      </c>
      <c r="J97437" s="2" t="s">
        <v>64</v>
      </c>
      <c r="K97437">
        <v>18000</v>
      </c>
      <c r="L97437">
        <v>18000</v>
      </c>
    </row>
    <row r="97438" spans="1:12" x14ac:dyDescent="0.35">
      <c r="A97438" s="2" t="s">
        <v>97508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s="2" t="s">
        <v>45</v>
      </c>
      <c r="H97438" s="2" t="s">
        <v>63</v>
      </c>
      <c r="I97438">
        <v>3</v>
      </c>
      <c r="J97438" s="2" t="s">
        <v>64</v>
      </c>
      <c r="K97438">
        <v>18000</v>
      </c>
      <c r="L97438">
        <v>18000</v>
      </c>
    </row>
    <row r="97439" spans="1:12" x14ac:dyDescent="0.35">
      <c r="A97439" s="2" t="s">
        <v>97509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s="2" t="s">
        <v>45</v>
      </c>
      <c r="H97439" s="2" t="s">
        <v>86</v>
      </c>
      <c r="I97439">
        <v>3</v>
      </c>
      <c r="J97439" s="2" t="s">
        <v>64</v>
      </c>
      <c r="K97439">
        <v>18000</v>
      </c>
      <c r="L97439">
        <v>18000</v>
      </c>
    </row>
    <row r="97440" spans="1:12" x14ac:dyDescent="0.35">
      <c r="A97440" s="2" t="s">
        <v>97510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s="2" t="s">
        <v>45</v>
      </c>
      <c r="H97440" s="2" t="s">
        <v>88</v>
      </c>
      <c r="J97440" s="2" t="s">
        <v>64</v>
      </c>
      <c r="K97440">
        <v>21600</v>
      </c>
      <c r="L97440">
        <v>21600</v>
      </c>
    </row>
    <row r="97441" spans="1:12" x14ac:dyDescent="0.35">
      <c r="A97441" s="2" t="s">
        <v>97511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s="2" t="s">
        <v>45</v>
      </c>
      <c r="H97441" s="2" t="s">
        <v>69</v>
      </c>
      <c r="I97441">
        <v>3</v>
      </c>
      <c r="J97441" s="2" t="s">
        <v>64</v>
      </c>
      <c r="K97441">
        <v>18000</v>
      </c>
      <c r="L97441">
        <v>18000</v>
      </c>
    </row>
    <row r="97442" spans="1:12" x14ac:dyDescent="0.35">
      <c r="A97442" s="2" t="s">
        <v>97512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s="2" t="s">
        <v>45</v>
      </c>
      <c r="H97442" s="2" t="s">
        <v>66</v>
      </c>
      <c r="I97442">
        <v>3</v>
      </c>
      <c r="J97442" s="2" t="s">
        <v>64</v>
      </c>
      <c r="K97442">
        <v>19800</v>
      </c>
      <c r="L97442">
        <v>19800</v>
      </c>
    </row>
    <row r="97443" spans="1:12" x14ac:dyDescent="0.35">
      <c r="A97443" s="2" t="s">
        <v>97513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s="2" t="s">
        <v>47</v>
      </c>
      <c r="H97443" s="2" t="s">
        <v>80</v>
      </c>
      <c r="J97443" s="2" t="s">
        <v>67</v>
      </c>
      <c r="K97443">
        <v>28500</v>
      </c>
      <c r="L97443">
        <v>11400</v>
      </c>
    </row>
    <row r="97444" spans="1:12" x14ac:dyDescent="0.35">
      <c r="A97444" s="2" t="s">
        <v>97514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s="2" t="s">
        <v>47</v>
      </c>
      <c r="H97444" s="2" t="s">
        <v>86</v>
      </c>
      <c r="I97444">
        <v>3</v>
      </c>
      <c r="J97444" s="2" t="s">
        <v>64</v>
      </c>
      <c r="K97444">
        <v>31350</v>
      </c>
      <c r="L97444">
        <v>31350</v>
      </c>
    </row>
    <row r="97445" spans="1:12" x14ac:dyDescent="0.35">
      <c r="A97445" s="2" t="s">
        <v>97515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s="2" t="s">
        <v>41</v>
      </c>
      <c r="H97445" s="2" t="s">
        <v>66</v>
      </c>
      <c r="J97445" s="2" t="s">
        <v>64</v>
      </c>
      <c r="K97445">
        <v>10725</v>
      </c>
      <c r="L97445">
        <v>10725</v>
      </c>
    </row>
    <row r="97446" spans="1:12" x14ac:dyDescent="0.35">
      <c r="A97446" s="2" t="s">
        <v>97516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s="2" t="s">
        <v>41</v>
      </c>
      <c r="H97446" s="2" t="s">
        <v>80</v>
      </c>
      <c r="J97446" s="2" t="s">
        <v>64</v>
      </c>
      <c r="K97446">
        <v>9750</v>
      </c>
      <c r="L97446">
        <v>9750</v>
      </c>
    </row>
    <row r="97447" spans="1:12" x14ac:dyDescent="0.35">
      <c r="A97447" s="2" t="s">
        <v>97517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s="2" t="s">
        <v>41</v>
      </c>
      <c r="H97447" s="2" t="s">
        <v>66</v>
      </c>
      <c r="J97447" s="2" t="s">
        <v>75</v>
      </c>
      <c r="K97447">
        <v>9750</v>
      </c>
      <c r="L97447">
        <v>9750</v>
      </c>
    </row>
    <row r="97448" spans="1:12" x14ac:dyDescent="0.35">
      <c r="A97448" s="2" t="s">
        <v>97518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s="2" t="s">
        <v>41</v>
      </c>
      <c r="H97448" s="2" t="s">
        <v>66</v>
      </c>
      <c r="I97448">
        <v>5</v>
      </c>
      <c r="J97448" s="2" t="s">
        <v>64</v>
      </c>
      <c r="K97448">
        <v>9750</v>
      </c>
      <c r="L97448">
        <v>9750</v>
      </c>
    </row>
    <row r="97449" spans="1:12" x14ac:dyDescent="0.35">
      <c r="A97449" s="2" t="s">
        <v>97519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s="2" t="s">
        <v>41</v>
      </c>
      <c r="H97449" s="2" t="s">
        <v>69</v>
      </c>
      <c r="J97449" s="2" t="s">
        <v>67</v>
      </c>
      <c r="K97449">
        <v>9750</v>
      </c>
      <c r="L97449">
        <v>3900</v>
      </c>
    </row>
    <row r="97450" spans="1:12" x14ac:dyDescent="0.35">
      <c r="A97450" s="2" t="s">
        <v>97520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s="2" t="s">
        <v>41</v>
      </c>
      <c r="H97450" s="2" t="s">
        <v>66</v>
      </c>
      <c r="J97450" s="2" t="s">
        <v>64</v>
      </c>
      <c r="K97450">
        <v>9750</v>
      </c>
      <c r="L97450">
        <v>9750</v>
      </c>
    </row>
    <row r="97451" spans="1:12" x14ac:dyDescent="0.35">
      <c r="A97451" s="2" t="s">
        <v>97521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s="2" t="s">
        <v>41</v>
      </c>
      <c r="H97451" s="2" t="s">
        <v>86</v>
      </c>
      <c r="J97451" s="2" t="s">
        <v>67</v>
      </c>
      <c r="K97451">
        <v>9750</v>
      </c>
      <c r="L97451">
        <v>3900</v>
      </c>
    </row>
    <row r="97452" spans="1:12" x14ac:dyDescent="0.35">
      <c r="A97452" s="2" t="s">
        <v>97522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s="2" t="s">
        <v>41</v>
      </c>
      <c r="H97452" s="2" t="s">
        <v>69</v>
      </c>
      <c r="J97452" s="2" t="s">
        <v>64</v>
      </c>
      <c r="K97452">
        <v>9750</v>
      </c>
      <c r="L97452">
        <v>9750</v>
      </c>
    </row>
    <row r="97453" spans="1:12" x14ac:dyDescent="0.35">
      <c r="A97453" s="2" t="s">
        <v>97523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s="2" t="s">
        <v>41</v>
      </c>
      <c r="H97453" s="2" t="s">
        <v>66</v>
      </c>
      <c r="I97453">
        <v>2</v>
      </c>
      <c r="J97453" s="2" t="s">
        <v>64</v>
      </c>
      <c r="K97453">
        <v>9750</v>
      </c>
      <c r="L97453">
        <v>9750</v>
      </c>
    </row>
    <row r="97454" spans="1:12" x14ac:dyDescent="0.35">
      <c r="A97454" s="2" t="s">
        <v>97524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s="2" t="s">
        <v>41</v>
      </c>
      <c r="H97454" s="2" t="s">
        <v>80</v>
      </c>
      <c r="J97454" s="2" t="s">
        <v>64</v>
      </c>
      <c r="K97454">
        <v>9750</v>
      </c>
      <c r="L97454">
        <v>9750</v>
      </c>
    </row>
    <row r="97455" spans="1:12" x14ac:dyDescent="0.35">
      <c r="A97455" s="2" t="s">
        <v>97525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s="2" t="s">
        <v>41</v>
      </c>
      <c r="H97455" s="2" t="s">
        <v>66</v>
      </c>
      <c r="I97455">
        <v>5</v>
      </c>
      <c r="J97455" s="2" t="s">
        <v>64</v>
      </c>
      <c r="K97455">
        <v>9750</v>
      </c>
      <c r="L97455">
        <v>9750</v>
      </c>
    </row>
    <row r="97456" spans="1:12" x14ac:dyDescent="0.35">
      <c r="A97456" s="2" t="s">
        <v>97526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s="2" t="s">
        <v>41</v>
      </c>
      <c r="H97456" s="2" t="s">
        <v>66</v>
      </c>
      <c r="I97456">
        <v>5</v>
      </c>
      <c r="J97456" s="2" t="s">
        <v>64</v>
      </c>
      <c r="K97456">
        <v>9750</v>
      </c>
      <c r="L97456">
        <v>9750</v>
      </c>
    </row>
    <row r="97457" spans="1:12" x14ac:dyDescent="0.35">
      <c r="A97457" s="2" t="s">
        <v>97527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s="2" t="s">
        <v>41</v>
      </c>
      <c r="H97457" s="2" t="s">
        <v>63</v>
      </c>
      <c r="I97457">
        <v>5</v>
      </c>
      <c r="J97457" s="2" t="s">
        <v>64</v>
      </c>
      <c r="K97457">
        <v>9750</v>
      </c>
      <c r="L97457">
        <v>9750</v>
      </c>
    </row>
    <row r="97458" spans="1:12" x14ac:dyDescent="0.35">
      <c r="A97458" s="2" t="s">
        <v>97528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s="2" t="s">
        <v>41</v>
      </c>
      <c r="H97458" s="2" t="s">
        <v>66</v>
      </c>
      <c r="J97458" s="2" t="s">
        <v>64</v>
      </c>
      <c r="K97458">
        <v>9750</v>
      </c>
      <c r="L97458">
        <v>9750</v>
      </c>
    </row>
    <row r="97459" spans="1:12" x14ac:dyDescent="0.35">
      <c r="A97459" s="2" t="s">
        <v>97529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s="2" t="s">
        <v>41</v>
      </c>
      <c r="H97459" s="2" t="s">
        <v>80</v>
      </c>
      <c r="J97459" s="2" t="s">
        <v>64</v>
      </c>
      <c r="K97459">
        <v>9750</v>
      </c>
      <c r="L97459">
        <v>9750</v>
      </c>
    </row>
    <row r="97460" spans="1:12" x14ac:dyDescent="0.35">
      <c r="A97460" s="2" t="s">
        <v>97530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s="2" t="s">
        <v>43</v>
      </c>
      <c r="H97460" s="2" t="s">
        <v>86</v>
      </c>
      <c r="I97460">
        <v>5</v>
      </c>
      <c r="J97460" s="2" t="s">
        <v>64</v>
      </c>
      <c r="K97460">
        <v>13500</v>
      </c>
      <c r="L97460">
        <v>13500</v>
      </c>
    </row>
    <row r="97461" spans="1:12" x14ac:dyDescent="0.35">
      <c r="A97461" s="2" t="s">
        <v>97531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s="2" t="s">
        <v>43</v>
      </c>
      <c r="H97461" s="2" t="s">
        <v>66</v>
      </c>
      <c r="J97461" s="2" t="s">
        <v>67</v>
      </c>
      <c r="K97461">
        <v>13500</v>
      </c>
      <c r="L97461">
        <v>5400</v>
      </c>
    </row>
    <row r="97462" spans="1:12" x14ac:dyDescent="0.35">
      <c r="A97462" s="2" t="s">
        <v>97532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s="2" t="s">
        <v>43</v>
      </c>
      <c r="H97462" s="2" t="s">
        <v>77</v>
      </c>
      <c r="J97462" s="2" t="s">
        <v>64</v>
      </c>
      <c r="K97462">
        <v>13500</v>
      </c>
      <c r="L97462">
        <v>13500</v>
      </c>
    </row>
    <row r="97463" spans="1:12" x14ac:dyDescent="0.35">
      <c r="A97463" s="2" t="s">
        <v>97533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s="2" t="s">
        <v>43</v>
      </c>
      <c r="H97463" s="2" t="s">
        <v>66</v>
      </c>
      <c r="J97463" s="2" t="s">
        <v>75</v>
      </c>
      <c r="K97463">
        <v>13500</v>
      </c>
      <c r="L97463">
        <v>13500</v>
      </c>
    </row>
    <row r="97464" spans="1:12" x14ac:dyDescent="0.35">
      <c r="A97464" s="2" t="s">
        <v>97534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s="2" t="s">
        <v>43</v>
      </c>
      <c r="H97464" s="2" t="s">
        <v>66</v>
      </c>
      <c r="I97464">
        <v>4</v>
      </c>
      <c r="J97464" s="2" t="s">
        <v>64</v>
      </c>
      <c r="K97464">
        <v>13500</v>
      </c>
      <c r="L97464">
        <v>13500</v>
      </c>
    </row>
    <row r="97465" spans="1:12" x14ac:dyDescent="0.35">
      <c r="A97465" s="2" t="s">
        <v>97535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s="2" t="s">
        <v>43</v>
      </c>
      <c r="H97465" s="2" t="s">
        <v>66</v>
      </c>
      <c r="J97465" s="2" t="s">
        <v>64</v>
      </c>
      <c r="K97465">
        <v>13500</v>
      </c>
      <c r="L97465">
        <v>13500</v>
      </c>
    </row>
    <row r="97466" spans="1:12" x14ac:dyDescent="0.35">
      <c r="A97466" s="2" t="s">
        <v>97536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s="2" t="s">
        <v>43</v>
      </c>
      <c r="H97466" s="2" t="s">
        <v>66</v>
      </c>
      <c r="I97466">
        <v>5</v>
      </c>
      <c r="J97466" s="2" t="s">
        <v>64</v>
      </c>
      <c r="K97466">
        <v>13500</v>
      </c>
      <c r="L97466">
        <v>13500</v>
      </c>
    </row>
    <row r="97467" spans="1:12" x14ac:dyDescent="0.35">
      <c r="A97467" s="2" t="s">
        <v>97537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s="2" t="s">
        <v>43</v>
      </c>
      <c r="H97467" s="2" t="s">
        <v>66</v>
      </c>
      <c r="I97467">
        <v>4</v>
      </c>
      <c r="J97467" s="2" t="s">
        <v>64</v>
      </c>
      <c r="K97467">
        <v>16200</v>
      </c>
      <c r="L97467">
        <v>16200</v>
      </c>
    </row>
    <row r="97468" spans="1:12" x14ac:dyDescent="0.35">
      <c r="A97468" s="2" t="s">
        <v>97538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s="2" t="s">
        <v>43</v>
      </c>
      <c r="H97468" s="2" t="s">
        <v>80</v>
      </c>
      <c r="J97468" s="2" t="s">
        <v>64</v>
      </c>
      <c r="K97468">
        <v>16200</v>
      </c>
      <c r="L97468">
        <v>16200</v>
      </c>
    </row>
    <row r="97469" spans="1:12" x14ac:dyDescent="0.35">
      <c r="A97469" s="2" t="s">
        <v>97539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s="2" t="s">
        <v>43</v>
      </c>
      <c r="H97469" s="2" t="s">
        <v>66</v>
      </c>
      <c r="I97469">
        <v>5</v>
      </c>
      <c r="J97469" s="2" t="s">
        <v>64</v>
      </c>
      <c r="K97469">
        <v>13500</v>
      </c>
      <c r="L97469">
        <v>13500</v>
      </c>
    </row>
    <row r="97470" spans="1:12" x14ac:dyDescent="0.35">
      <c r="A97470" s="2" t="s">
        <v>97540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s="2" t="s">
        <v>43</v>
      </c>
      <c r="H97470" s="2" t="s">
        <v>66</v>
      </c>
      <c r="I97470">
        <v>5</v>
      </c>
      <c r="J97470" s="2" t="s">
        <v>64</v>
      </c>
      <c r="K97470">
        <v>13500</v>
      </c>
      <c r="L97470">
        <v>13500</v>
      </c>
    </row>
    <row r="97471" spans="1:12" x14ac:dyDescent="0.35">
      <c r="A97471" s="2" t="s">
        <v>97541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s="2" t="s">
        <v>43</v>
      </c>
      <c r="H97471" s="2" t="s">
        <v>66</v>
      </c>
      <c r="I97471">
        <v>5</v>
      </c>
      <c r="J97471" s="2" t="s">
        <v>64</v>
      </c>
      <c r="K97471">
        <v>16200</v>
      </c>
      <c r="L97471">
        <v>16200</v>
      </c>
    </row>
    <row r="97472" spans="1:12" x14ac:dyDescent="0.35">
      <c r="A97472" s="2" t="s">
        <v>97542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s="2" t="s">
        <v>43</v>
      </c>
      <c r="H97472" s="2" t="s">
        <v>80</v>
      </c>
      <c r="I97472">
        <v>3</v>
      </c>
      <c r="J97472" s="2" t="s">
        <v>64</v>
      </c>
      <c r="K97472">
        <v>13500</v>
      </c>
      <c r="L97472">
        <v>13500</v>
      </c>
    </row>
    <row r="97473" spans="1:12" x14ac:dyDescent="0.35">
      <c r="A97473" s="2" t="s">
        <v>97543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s="2" t="s">
        <v>43</v>
      </c>
      <c r="H97473" s="2" t="s">
        <v>80</v>
      </c>
      <c r="J97473" s="2" t="s">
        <v>64</v>
      </c>
      <c r="K97473">
        <v>13500</v>
      </c>
      <c r="L97473">
        <v>13500</v>
      </c>
    </row>
    <row r="97474" spans="1:12" x14ac:dyDescent="0.35">
      <c r="A97474" s="2" t="s">
        <v>97544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s="2" t="s">
        <v>43</v>
      </c>
      <c r="H97474" s="2" t="s">
        <v>66</v>
      </c>
      <c r="J97474" s="2" t="s">
        <v>64</v>
      </c>
      <c r="K97474">
        <v>13500</v>
      </c>
      <c r="L97474">
        <v>13500</v>
      </c>
    </row>
    <row r="97475" spans="1:12" x14ac:dyDescent="0.35">
      <c r="A97475" s="2" t="s">
        <v>97545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s="2" t="s">
        <v>43</v>
      </c>
      <c r="H97475" s="2" t="s">
        <v>86</v>
      </c>
      <c r="J97475" s="2" t="s">
        <v>64</v>
      </c>
      <c r="K97475">
        <v>13500</v>
      </c>
      <c r="L97475">
        <v>13500</v>
      </c>
    </row>
    <row r="97476" spans="1:12" x14ac:dyDescent="0.35">
      <c r="A97476" s="2" t="s">
        <v>97546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s="2" t="s">
        <v>43</v>
      </c>
      <c r="H97476" s="2" t="s">
        <v>80</v>
      </c>
      <c r="J97476" s="2" t="s">
        <v>67</v>
      </c>
      <c r="K97476">
        <v>16200</v>
      </c>
      <c r="L97476">
        <v>6480</v>
      </c>
    </row>
    <row r="97477" spans="1:12" x14ac:dyDescent="0.35">
      <c r="A97477" s="2" t="s">
        <v>97547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s="2" t="s">
        <v>43</v>
      </c>
      <c r="H97477" s="2" t="s">
        <v>66</v>
      </c>
      <c r="I97477">
        <v>5</v>
      </c>
      <c r="J97477" s="2" t="s">
        <v>64</v>
      </c>
      <c r="K97477">
        <v>13500</v>
      </c>
      <c r="L97477">
        <v>13500</v>
      </c>
    </row>
    <row r="97478" spans="1:12" x14ac:dyDescent="0.35">
      <c r="A97478" s="2" t="s">
        <v>97548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s="2" t="s">
        <v>43</v>
      </c>
      <c r="H97478" s="2" t="s">
        <v>66</v>
      </c>
      <c r="J97478" s="2" t="s">
        <v>67</v>
      </c>
      <c r="K97478">
        <v>16200</v>
      </c>
      <c r="L97478">
        <v>6480</v>
      </c>
    </row>
    <row r="97479" spans="1:12" x14ac:dyDescent="0.35">
      <c r="A97479" s="2" t="s">
        <v>97549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s="2" t="s">
        <v>43</v>
      </c>
      <c r="H97479" s="2" t="s">
        <v>66</v>
      </c>
      <c r="J97479" s="2" t="s">
        <v>75</v>
      </c>
      <c r="K97479">
        <v>13500</v>
      </c>
      <c r="L97479">
        <v>13500</v>
      </c>
    </row>
    <row r="97480" spans="1:12" x14ac:dyDescent="0.35">
      <c r="A97480" s="2" t="s">
        <v>97550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s="2" t="s">
        <v>43</v>
      </c>
      <c r="H97480" s="2" t="s">
        <v>80</v>
      </c>
      <c r="I97480">
        <v>5</v>
      </c>
      <c r="J97480" s="2" t="s">
        <v>64</v>
      </c>
      <c r="K97480">
        <v>13500</v>
      </c>
      <c r="L97480">
        <v>13500</v>
      </c>
    </row>
    <row r="97481" spans="1:12" x14ac:dyDescent="0.35">
      <c r="A97481" s="2" t="s">
        <v>97551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s="2" t="s">
        <v>45</v>
      </c>
      <c r="H97481" s="2" t="s">
        <v>66</v>
      </c>
      <c r="I97481">
        <v>2</v>
      </c>
      <c r="J97481" s="2" t="s">
        <v>64</v>
      </c>
      <c r="K97481">
        <v>18000</v>
      </c>
      <c r="L97481">
        <v>18000</v>
      </c>
    </row>
    <row r="97482" spans="1:12" x14ac:dyDescent="0.35">
      <c r="A97482" s="2" t="s">
        <v>97552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s="2" t="s">
        <v>45</v>
      </c>
      <c r="H97482" s="2" t="s">
        <v>88</v>
      </c>
      <c r="I97482">
        <v>5</v>
      </c>
      <c r="J97482" s="2" t="s">
        <v>64</v>
      </c>
      <c r="K97482">
        <v>23400</v>
      </c>
      <c r="L97482">
        <v>23400</v>
      </c>
    </row>
    <row r="97483" spans="1:12" x14ac:dyDescent="0.35">
      <c r="A97483" s="2" t="s">
        <v>97553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s="2" t="s">
        <v>45</v>
      </c>
      <c r="H97483" s="2" t="s">
        <v>66</v>
      </c>
      <c r="J97483" s="2" t="s">
        <v>67</v>
      </c>
      <c r="K97483">
        <v>25200</v>
      </c>
      <c r="L97483">
        <v>10080</v>
      </c>
    </row>
    <row r="97484" spans="1:12" x14ac:dyDescent="0.35">
      <c r="A97484" s="2" t="s">
        <v>97554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s="2" t="s">
        <v>45</v>
      </c>
      <c r="H97484" s="2" t="s">
        <v>63</v>
      </c>
      <c r="J97484" s="2" t="s">
        <v>64</v>
      </c>
      <c r="K97484">
        <v>18000</v>
      </c>
      <c r="L97484">
        <v>18000</v>
      </c>
    </row>
    <row r="97485" spans="1:12" x14ac:dyDescent="0.35">
      <c r="A97485" s="2" t="s">
        <v>97555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s="2" t="s">
        <v>45</v>
      </c>
      <c r="H97485" s="2" t="s">
        <v>66</v>
      </c>
      <c r="I97485">
        <v>5</v>
      </c>
      <c r="J97485" s="2" t="s">
        <v>64</v>
      </c>
      <c r="K97485">
        <v>19800</v>
      </c>
      <c r="L97485">
        <v>19800</v>
      </c>
    </row>
    <row r="97486" spans="1:12" x14ac:dyDescent="0.35">
      <c r="A97486" s="2" t="s">
        <v>97556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s="2" t="s">
        <v>45</v>
      </c>
      <c r="H97486" s="2" t="s">
        <v>63</v>
      </c>
      <c r="J97486" s="2" t="s">
        <v>64</v>
      </c>
      <c r="K97486">
        <v>18000</v>
      </c>
      <c r="L97486">
        <v>18000</v>
      </c>
    </row>
    <row r="97487" spans="1:12" x14ac:dyDescent="0.35">
      <c r="A97487" s="2" t="s">
        <v>97557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s="2" t="s">
        <v>45</v>
      </c>
      <c r="H97487" s="2" t="s">
        <v>66</v>
      </c>
      <c r="I97487">
        <v>3</v>
      </c>
      <c r="J97487" s="2" t="s">
        <v>64</v>
      </c>
      <c r="K97487">
        <v>21600</v>
      </c>
      <c r="L97487">
        <v>21600</v>
      </c>
    </row>
    <row r="97488" spans="1:12" x14ac:dyDescent="0.35">
      <c r="A97488" s="2" t="s">
        <v>97558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s="2" t="s">
        <v>45</v>
      </c>
      <c r="H97488" s="2" t="s">
        <v>69</v>
      </c>
      <c r="J97488" s="2" t="s">
        <v>75</v>
      </c>
      <c r="K97488">
        <v>18000</v>
      </c>
      <c r="L97488">
        <v>18000</v>
      </c>
    </row>
    <row r="97489" spans="1:12" x14ac:dyDescent="0.35">
      <c r="A97489" s="2" t="s">
        <v>97559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s="2" t="s">
        <v>45</v>
      </c>
      <c r="H97489" s="2" t="s">
        <v>66</v>
      </c>
      <c r="J97489" s="2" t="s">
        <v>64</v>
      </c>
      <c r="K97489">
        <v>18000</v>
      </c>
      <c r="L97489">
        <v>18000</v>
      </c>
    </row>
    <row r="97490" spans="1:12" x14ac:dyDescent="0.35">
      <c r="A97490" s="2" t="s">
        <v>97560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s="2" t="s">
        <v>45</v>
      </c>
      <c r="H97490" s="2" t="s">
        <v>66</v>
      </c>
      <c r="I97490">
        <v>5</v>
      </c>
      <c r="J97490" s="2" t="s">
        <v>64</v>
      </c>
      <c r="K97490">
        <v>23400</v>
      </c>
      <c r="L97490">
        <v>23400</v>
      </c>
    </row>
    <row r="97491" spans="1:12" x14ac:dyDescent="0.35">
      <c r="A97491" s="2" t="s">
        <v>97561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s="2" t="s">
        <v>45</v>
      </c>
      <c r="H97491" s="2" t="s">
        <v>66</v>
      </c>
      <c r="I97491">
        <v>4</v>
      </c>
      <c r="J97491" s="2" t="s">
        <v>64</v>
      </c>
      <c r="K97491">
        <v>18000</v>
      </c>
      <c r="L97491">
        <v>18000</v>
      </c>
    </row>
    <row r="97492" spans="1:12" x14ac:dyDescent="0.35">
      <c r="A97492" s="2" t="s">
        <v>97562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s="2" t="s">
        <v>45</v>
      </c>
      <c r="H97492" s="2" t="s">
        <v>69</v>
      </c>
      <c r="J97492" s="2" t="s">
        <v>64</v>
      </c>
      <c r="K97492">
        <v>18000</v>
      </c>
      <c r="L97492">
        <v>18000</v>
      </c>
    </row>
    <row r="97493" spans="1:12" x14ac:dyDescent="0.35">
      <c r="A97493" s="2" t="s">
        <v>97563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s="2" t="s">
        <v>47</v>
      </c>
      <c r="H97493" s="2" t="s">
        <v>69</v>
      </c>
      <c r="I97493">
        <v>2</v>
      </c>
      <c r="J97493" s="2" t="s">
        <v>64</v>
      </c>
      <c r="K97493">
        <v>28500</v>
      </c>
      <c r="L97493">
        <v>28500</v>
      </c>
    </row>
    <row r="97494" spans="1:12" x14ac:dyDescent="0.35">
      <c r="A97494" s="2" t="s">
        <v>97564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s="2" t="s">
        <v>47</v>
      </c>
      <c r="H97494" s="2" t="s">
        <v>66</v>
      </c>
      <c r="I97494">
        <v>5</v>
      </c>
      <c r="J97494" s="2" t="s">
        <v>64</v>
      </c>
      <c r="K97494">
        <v>28500</v>
      </c>
      <c r="L97494">
        <v>28500</v>
      </c>
    </row>
    <row r="97495" spans="1:12" x14ac:dyDescent="0.35">
      <c r="A97495" s="2" t="s">
        <v>97565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s="2" t="s">
        <v>47</v>
      </c>
      <c r="H97495" s="2" t="s">
        <v>66</v>
      </c>
      <c r="J97495" s="2" t="s">
        <v>64</v>
      </c>
      <c r="K97495">
        <v>28500</v>
      </c>
      <c r="L97495">
        <v>28500</v>
      </c>
    </row>
    <row r="97496" spans="1:12" x14ac:dyDescent="0.35">
      <c r="A97496" s="2" t="s">
        <v>97566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s="2" t="s">
        <v>47</v>
      </c>
      <c r="H97496" s="2" t="s">
        <v>66</v>
      </c>
      <c r="J97496" s="2" t="s">
        <v>67</v>
      </c>
      <c r="K97496">
        <v>28500</v>
      </c>
      <c r="L97496">
        <v>11400</v>
      </c>
    </row>
    <row r="97497" spans="1:12" x14ac:dyDescent="0.35">
      <c r="A97497" s="2" t="s">
        <v>97567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s="2" t="s">
        <v>47</v>
      </c>
      <c r="H97497" s="2" t="s">
        <v>80</v>
      </c>
      <c r="J97497" s="2" t="s">
        <v>67</v>
      </c>
      <c r="K97497">
        <v>37050</v>
      </c>
      <c r="L97497">
        <v>14820</v>
      </c>
    </row>
    <row r="97498" spans="1:12" x14ac:dyDescent="0.35">
      <c r="A97498" s="2" t="s">
        <v>97568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s="2" t="s">
        <v>47</v>
      </c>
      <c r="H97498" s="2" t="s">
        <v>63</v>
      </c>
      <c r="I97498">
        <v>5</v>
      </c>
      <c r="J97498" s="2" t="s">
        <v>64</v>
      </c>
      <c r="K97498">
        <v>28500</v>
      </c>
      <c r="L97498">
        <v>28500</v>
      </c>
    </row>
    <row r="97499" spans="1:12" x14ac:dyDescent="0.35">
      <c r="A97499" s="2" t="s">
        <v>97569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s="2" t="s">
        <v>47</v>
      </c>
      <c r="H97499" s="2" t="s">
        <v>69</v>
      </c>
      <c r="J97499" s="2" t="s">
        <v>67</v>
      </c>
      <c r="K97499">
        <v>28500</v>
      </c>
      <c r="L97499">
        <v>11400</v>
      </c>
    </row>
    <row r="97500" spans="1:12" x14ac:dyDescent="0.35">
      <c r="A97500" s="2" t="s">
        <v>97570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s="2" t="s">
        <v>47</v>
      </c>
      <c r="H97500" s="2" t="s">
        <v>66</v>
      </c>
      <c r="I97500">
        <v>5</v>
      </c>
      <c r="J97500" s="2" t="s">
        <v>64</v>
      </c>
      <c r="K97500">
        <v>28500</v>
      </c>
      <c r="L97500">
        <v>28500</v>
      </c>
    </row>
    <row r="97501" spans="1:12" x14ac:dyDescent="0.35">
      <c r="A97501" s="2" t="s">
        <v>97571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s="2" t="s">
        <v>47</v>
      </c>
      <c r="H97501" s="2" t="s">
        <v>66</v>
      </c>
      <c r="I97501">
        <v>4</v>
      </c>
      <c r="J97501" s="2" t="s">
        <v>64</v>
      </c>
      <c r="K97501">
        <v>28500</v>
      </c>
      <c r="L97501">
        <v>28500</v>
      </c>
    </row>
    <row r="97502" spans="1:12" x14ac:dyDescent="0.35">
      <c r="A97502" s="2" t="s">
        <v>97572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s="2" t="s">
        <v>47</v>
      </c>
      <c r="H97502" s="2" t="s">
        <v>66</v>
      </c>
      <c r="I97502">
        <v>5</v>
      </c>
      <c r="J97502" s="2" t="s">
        <v>64</v>
      </c>
      <c r="K97502">
        <v>28500</v>
      </c>
      <c r="L97502">
        <v>28500</v>
      </c>
    </row>
    <row r="97503" spans="1:12" x14ac:dyDescent="0.35">
      <c r="A97503" s="2" t="s">
        <v>97573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s="2" t="s">
        <v>41</v>
      </c>
      <c r="H97503" s="2" t="s">
        <v>80</v>
      </c>
      <c r="J97503" s="2" t="s">
        <v>67</v>
      </c>
      <c r="K97503">
        <v>9750</v>
      </c>
      <c r="L97503">
        <v>3900</v>
      </c>
    </row>
    <row r="97504" spans="1:12" x14ac:dyDescent="0.35">
      <c r="A97504" s="2" t="s">
        <v>97574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s="2" t="s">
        <v>41</v>
      </c>
      <c r="H97504" s="2" t="s">
        <v>66</v>
      </c>
      <c r="I97504">
        <v>2</v>
      </c>
      <c r="J97504" s="2" t="s">
        <v>64</v>
      </c>
      <c r="K97504">
        <v>10725</v>
      </c>
      <c r="L97504">
        <v>10725</v>
      </c>
    </row>
    <row r="97505" spans="1:12" x14ac:dyDescent="0.35">
      <c r="A97505" s="2" t="s">
        <v>97575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s="2" t="s">
        <v>41</v>
      </c>
      <c r="H97505" s="2" t="s">
        <v>66</v>
      </c>
      <c r="J97505" s="2" t="s">
        <v>64</v>
      </c>
      <c r="K97505">
        <v>9750</v>
      </c>
      <c r="L97505">
        <v>9750</v>
      </c>
    </row>
    <row r="97506" spans="1:12" x14ac:dyDescent="0.35">
      <c r="A97506" s="2" t="s">
        <v>97576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s="2" t="s">
        <v>41</v>
      </c>
      <c r="H97506" s="2" t="s">
        <v>80</v>
      </c>
      <c r="J97506" s="2" t="s">
        <v>64</v>
      </c>
      <c r="K97506">
        <v>9750</v>
      </c>
      <c r="L97506">
        <v>9750</v>
      </c>
    </row>
    <row r="97507" spans="1:12" x14ac:dyDescent="0.35">
      <c r="A97507" s="2" t="s">
        <v>97577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s="2" t="s">
        <v>41</v>
      </c>
      <c r="H97507" s="2" t="s">
        <v>86</v>
      </c>
      <c r="I97507">
        <v>3</v>
      </c>
      <c r="J97507" s="2" t="s">
        <v>64</v>
      </c>
      <c r="K97507">
        <v>9750</v>
      </c>
      <c r="L97507">
        <v>9750</v>
      </c>
    </row>
    <row r="97508" spans="1:12" x14ac:dyDescent="0.35">
      <c r="A97508" s="2" t="s">
        <v>97578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s="2" t="s">
        <v>41</v>
      </c>
      <c r="H97508" s="2" t="s">
        <v>66</v>
      </c>
      <c r="I97508">
        <v>3</v>
      </c>
      <c r="J97508" s="2" t="s">
        <v>64</v>
      </c>
      <c r="K97508">
        <v>9750</v>
      </c>
      <c r="L97508">
        <v>9750</v>
      </c>
    </row>
    <row r="97509" spans="1:12" x14ac:dyDescent="0.35">
      <c r="A97509" s="2" t="s">
        <v>97579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s="2" t="s">
        <v>41</v>
      </c>
      <c r="H97509" s="2" t="s">
        <v>66</v>
      </c>
      <c r="I97509">
        <v>3</v>
      </c>
      <c r="J97509" s="2" t="s">
        <v>64</v>
      </c>
      <c r="K97509">
        <v>9750</v>
      </c>
      <c r="L97509">
        <v>9750</v>
      </c>
    </row>
    <row r="97510" spans="1:12" x14ac:dyDescent="0.35">
      <c r="A97510" s="2" t="s">
        <v>97580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s="2" t="s">
        <v>41</v>
      </c>
      <c r="H97510" s="2" t="s">
        <v>80</v>
      </c>
      <c r="I97510">
        <v>3</v>
      </c>
      <c r="J97510" s="2" t="s">
        <v>64</v>
      </c>
      <c r="K97510">
        <v>9750</v>
      </c>
      <c r="L97510">
        <v>9750</v>
      </c>
    </row>
    <row r="97511" spans="1:12" x14ac:dyDescent="0.35">
      <c r="A97511" s="2" t="s">
        <v>97581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s="2" t="s">
        <v>41</v>
      </c>
      <c r="H97511" s="2" t="s">
        <v>88</v>
      </c>
      <c r="J97511" s="2" t="s">
        <v>64</v>
      </c>
      <c r="K97511">
        <v>9750</v>
      </c>
      <c r="L97511">
        <v>9750</v>
      </c>
    </row>
    <row r="97512" spans="1:12" x14ac:dyDescent="0.35">
      <c r="A97512" s="2" t="s">
        <v>97582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s="2" t="s">
        <v>41</v>
      </c>
      <c r="H97512" s="2" t="s">
        <v>86</v>
      </c>
      <c r="J97512" s="2" t="s">
        <v>67</v>
      </c>
      <c r="K97512">
        <v>9750</v>
      </c>
      <c r="L97512">
        <v>3900</v>
      </c>
    </row>
    <row r="97513" spans="1:12" x14ac:dyDescent="0.35">
      <c r="A97513" s="2" t="s">
        <v>97583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s="2" t="s">
        <v>41</v>
      </c>
      <c r="H97513" s="2" t="s">
        <v>66</v>
      </c>
      <c r="J97513" s="2" t="s">
        <v>67</v>
      </c>
      <c r="K97513">
        <v>11700</v>
      </c>
      <c r="L97513">
        <v>4680</v>
      </c>
    </row>
    <row r="97514" spans="1:12" x14ac:dyDescent="0.35">
      <c r="A97514" s="2" t="s">
        <v>97584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s="2" t="s">
        <v>41</v>
      </c>
      <c r="H97514" s="2" t="s">
        <v>66</v>
      </c>
      <c r="J97514" s="2" t="s">
        <v>64</v>
      </c>
      <c r="K97514">
        <v>9750</v>
      </c>
      <c r="L97514">
        <v>9750</v>
      </c>
    </row>
    <row r="97515" spans="1:12" x14ac:dyDescent="0.35">
      <c r="A97515" s="2" t="s">
        <v>97585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s="2" t="s">
        <v>41</v>
      </c>
      <c r="H97515" s="2" t="s">
        <v>77</v>
      </c>
      <c r="J97515" s="2" t="s">
        <v>67</v>
      </c>
      <c r="K97515">
        <v>10725</v>
      </c>
      <c r="L97515">
        <v>4290</v>
      </c>
    </row>
    <row r="97516" spans="1:12" x14ac:dyDescent="0.35">
      <c r="A97516" s="2" t="s">
        <v>97586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s="2" t="s">
        <v>41</v>
      </c>
      <c r="H97516" s="2" t="s">
        <v>66</v>
      </c>
      <c r="J97516" s="2" t="s">
        <v>67</v>
      </c>
      <c r="K97516">
        <v>10725</v>
      </c>
      <c r="L97516">
        <v>4290</v>
      </c>
    </row>
    <row r="97517" spans="1:12" x14ac:dyDescent="0.35">
      <c r="A97517" s="2" t="s">
        <v>97587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s="2" t="s">
        <v>41</v>
      </c>
      <c r="H97517" s="2" t="s">
        <v>66</v>
      </c>
      <c r="J97517" s="2" t="s">
        <v>67</v>
      </c>
      <c r="K97517">
        <v>9750</v>
      </c>
      <c r="L97517">
        <v>3900</v>
      </c>
    </row>
    <row r="97518" spans="1:12" x14ac:dyDescent="0.35">
      <c r="A97518" s="2" t="s">
        <v>97588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s="2" t="s">
        <v>41</v>
      </c>
      <c r="H97518" s="2" t="s">
        <v>66</v>
      </c>
      <c r="J97518" s="2" t="s">
        <v>64</v>
      </c>
      <c r="K97518">
        <v>11700</v>
      </c>
      <c r="L97518">
        <v>11700</v>
      </c>
    </row>
    <row r="97519" spans="1:12" x14ac:dyDescent="0.35">
      <c r="A97519" s="2" t="s">
        <v>97589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s="2" t="s">
        <v>41</v>
      </c>
      <c r="H97519" s="2" t="s">
        <v>63</v>
      </c>
      <c r="I97519">
        <v>4</v>
      </c>
      <c r="J97519" s="2" t="s">
        <v>64</v>
      </c>
      <c r="K97519">
        <v>10725</v>
      </c>
      <c r="L97519">
        <v>10725</v>
      </c>
    </row>
    <row r="97520" spans="1:12" x14ac:dyDescent="0.35">
      <c r="A97520" s="2" t="s">
        <v>97590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s="2" t="s">
        <v>41</v>
      </c>
      <c r="H97520" s="2" t="s">
        <v>66</v>
      </c>
      <c r="I97520">
        <v>3</v>
      </c>
      <c r="J97520" s="2" t="s">
        <v>64</v>
      </c>
      <c r="K97520">
        <v>9750</v>
      </c>
      <c r="L97520">
        <v>9750</v>
      </c>
    </row>
    <row r="97521" spans="1:12" x14ac:dyDescent="0.35">
      <c r="A97521" s="2" t="s">
        <v>97591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s="2" t="s">
        <v>43</v>
      </c>
      <c r="H97521" s="2" t="s">
        <v>66</v>
      </c>
      <c r="I97521">
        <v>5</v>
      </c>
      <c r="J97521" s="2" t="s">
        <v>64</v>
      </c>
      <c r="K97521">
        <v>13500</v>
      </c>
      <c r="L97521">
        <v>13500</v>
      </c>
    </row>
    <row r="97522" spans="1:12" x14ac:dyDescent="0.35">
      <c r="A97522" s="2" t="s">
        <v>97592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s="2" t="s">
        <v>43</v>
      </c>
      <c r="H97522" s="2" t="s">
        <v>66</v>
      </c>
      <c r="J97522" s="2" t="s">
        <v>67</v>
      </c>
      <c r="K97522">
        <v>13500</v>
      </c>
      <c r="L97522">
        <v>5400</v>
      </c>
    </row>
    <row r="97523" spans="1:12" x14ac:dyDescent="0.35">
      <c r="A97523" s="2" t="s">
        <v>97593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s="2" t="s">
        <v>43</v>
      </c>
      <c r="H97523" s="2" t="s">
        <v>69</v>
      </c>
      <c r="J97523" s="2" t="s">
        <v>64</v>
      </c>
      <c r="K97523">
        <v>13500</v>
      </c>
      <c r="L97523">
        <v>13500</v>
      </c>
    </row>
    <row r="97524" spans="1:12" x14ac:dyDescent="0.35">
      <c r="A97524" s="2" t="s">
        <v>97594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s="2" t="s">
        <v>43</v>
      </c>
      <c r="H97524" s="2" t="s">
        <v>66</v>
      </c>
      <c r="I97524">
        <v>2</v>
      </c>
      <c r="J97524" s="2" t="s">
        <v>64</v>
      </c>
      <c r="K97524">
        <v>13500</v>
      </c>
      <c r="L97524">
        <v>13500</v>
      </c>
    </row>
    <row r="97525" spans="1:12" x14ac:dyDescent="0.35">
      <c r="A97525" s="2" t="s">
        <v>97595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s="2" t="s">
        <v>43</v>
      </c>
      <c r="H97525" s="2" t="s">
        <v>66</v>
      </c>
      <c r="J97525" s="2" t="s">
        <v>64</v>
      </c>
      <c r="K97525">
        <v>14850</v>
      </c>
      <c r="L97525">
        <v>14850</v>
      </c>
    </row>
    <row r="97526" spans="1:12" x14ac:dyDescent="0.35">
      <c r="A97526" s="2" t="s">
        <v>97596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s="2" t="s">
        <v>43</v>
      </c>
      <c r="H97526" s="2" t="s">
        <v>69</v>
      </c>
      <c r="J97526" s="2" t="s">
        <v>67</v>
      </c>
      <c r="K97526">
        <v>13500</v>
      </c>
      <c r="L97526">
        <v>5400</v>
      </c>
    </row>
    <row r="97527" spans="1:12" x14ac:dyDescent="0.35">
      <c r="A97527" s="2" t="s">
        <v>97597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s="2" t="s">
        <v>43</v>
      </c>
      <c r="H97527" s="2" t="s">
        <v>80</v>
      </c>
      <c r="J97527" s="2" t="s">
        <v>67</v>
      </c>
      <c r="K97527">
        <v>13500</v>
      </c>
      <c r="L97527">
        <v>5400</v>
      </c>
    </row>
    <row r="97528" spans="1:12" x14ac:dyDescent="0.35">
      <c r="A97528" s="2" t="s">
        <v>97598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s="2" t="s">
        <v>43</v>
      </c>
      <c r="H97528" s="2" t="s">
        <v>66</v>
      </c>
      <c r="J97528" s="2" t="s">
        <v>64</v>
      </c>
      <c r="K97528">
        <v>13500</v>
      </c>
      <c r="L97528">
        <v>13500</v>
      </c>
    </row>
    <row r="97529" spans="1:12" x14ac:dyDescent="0.35">
      <c r="A97529" s="2" t="s">
        <v>97599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s="2" t="s">
        <v>43</v>
      </c>
      <c r="H97529" s="2" t="s">
        <v>86</v>
      </c>
      <c r="J97529" s="2" t="s">
        <v>67</v>
      </c>
      <c r="K97529">
        <v>13500</v>
      </c>
      <c r="L97529">
        <v>5400</v>
      </c>
    </row>
    <row r="97530" spans="1:12" x14ac:dyDescent="0.35">
      <c r="A97530" s="2" t="s">
        <v>97600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s="2" t="s">
        <v>43</v>
      </c>
      <c r="H97530" s="2" t="s">
        <v>66</v>
      </c>
      <c r="J97530" s="2" t="s">
        <v>64</v>
      </c>
      <c r="K97530">
        <v>16200</v>
      </c>
      <c r="L97530">
        <v>16200</v>
      </c>
    </row>
    <row r="97531" spans="1:12" x14ac:dyDescent="0.35">
      <c r="A97531" s="2" t="s">
        <v>97601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s="2" t="s">
        <v>43</v>
      </c>
      <c r="H97531" s="2" t="s">
        <v>66</v>
      </c>
      <c r="J97531" s="2" t="s">
        <v>64</v>
      </c>
      <c r="K97531">
        <v>13500</v>
      </c>
      <c r="L97531">
        <v>13500</v>
      </c>
    </row>
    <row r="97532" spans="1:12" x14ac:dyDescent="0.35">
      <c r="A97532" s="2" t="s">
        <v>97602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s="2" t="s">
        <v>43</v>
      </c>
      <c r="H97532" s="2" t="s">
        <v>80</v>
      </c>
      <c r="I97532">
        <v>4</v>
      </c>
      <c r="J97532" s="2" t="s">
        <v>64</v>
      </c>
      <c r="K97532">
        <v>13500</v>
      </c>
      <c r="L97532">
        <v>13500</v>
      </c>
    </row>
    <row r="97533" spans="1:12" x14ac:dyDescent="0.35">
      <c r="A97533" s="2" t="s">
        <v>97603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s="2" t="s">
        <v>43</v>
      </c>
      <c r="H97533" s="2" t="s">
        <v>66</v>
      </c>
      <c r="J97533" s="2" t="s">
        <v>64</v>
      </c>
      <c r="K97533">
        <v>14850</v>
      </c>
      <c r="L97533">
        <v>14850</v>
      </c>
    </row>
    <row r="97534" spans="1:12" x14ac:dyDescent="0.35">
      <c r="A97534" s="2" t="s">
        <v>97604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s="2" t="s">
        <v>43</v>
      </c>
      <c r="H97534" s="2" t="s">
        <v>69</v>
      </c>
      <c r="J97534" s="2" t="s">
        <v>64</v>
      </c>
      <c r="K97534">
        <v>13500</v>
      </c>
      <c r="L97534">
        <v>13500</v>
      </c>
    </row>
    <row r="97535" spans="1:12" x14ac:dyDescent="0.35">
      <c r="A97535" s="2" t="s">
        <v>97605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s="2" t="s">
        <v>43</v>
      </c>
      <c r="H97535" s="2" t="s">
        <v>69</v>
      </c>
      <c r="I97535">
        <v>5</v>
      </c>
      <c r="J97535" s="2" t="s">
        <v>64</v>
      </c>
      <c r="K97535">
        <v>14850</v>
      </c>
      <c r="L97535">
        <v>14850</v>
      </c>
    </row>
    <row r="97536" spans="1:12" x14ac:dyDescent="0.35">
      <c r="A97536" s="2" t="s">
        <v>97606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s="2" t="s">
        <v>43</v>
      </c>
      <c r="H97536" s="2" t="s">
        <v>66</v>
      </c>
      <c r="I97536">
        <v>3</v>
      </c>
      <c r="J97536" s="2" t="s">
        <v>64</v>
      </c>
      <c r="K97536">
        <v>13500</v>
      </c>
      <c r="L97536">
        <v>13500</v>
      </c>
    </row>
    <row r="97537" spans="1:12" x14ac:dyDescent="0.35">
      <c r="A97537" s="2" t="s">
        <v>97607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s="2" t="s">
        <v>43</v>
      </c>
      <c r="H97537" s="2" t="s">
        <v>86</v>
      </c>
      <c r="I97537">
        <v>3</v>
      </c>
      <c r="J97537" s="2" t="s">
        <v>64</v>
      </c>
      <c r="K97537">
        <v>13500</v>
      </c>
      <c r="L97537">
        <v>13500</v>
      </c>
    </row>
    <row r="97538" spans="1:12" x14ac:dyDescent="0.35">
      <c r="A97538" s="2" t="s">
        <v>97608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s="2" t="s">
        <v>43</v>
      </c>
      <c r="H97538" s="2" t="s">
        <v>80</v>
      </c>
      <c r="I97538">
        <v>3</v>
      </c>
      <c r="J97538" s="2" t="s">
        <v>64</v>
      </c>
      <c r="K97538">
        <v>13500</v>
      </c>
      <c r="L97538">
        <v>13500</v>
      </c>
    </row>
    <row r="97539" spans="1:12" x14ac:dyDescent="0.35">
      <c r="A97539" s="2" t="s">
        <v>97609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s="2" t="s">
        <v>43</v>
      </c>
      <c r="H97539" s="2" t="s">
        <v>66</v>
      </c>
      <c r="J97539" s="2" t="s">
        <v>67</v>
      </c>
      <c r="K97539">
        <v>13500</v>
      </c>
      <c r="L97539">
        <v>5400</v>
      </c>
    </row>
    <row r="97540" spans="1:12" x14ac:dyDescent="0.35">
      <c r="A97540" s="2" t="s">
        <v>97610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s="2" t="s">
        <v>43</v>
      </c>
      <c r="H97540" s="2" t="s">
        <v>77</v>
      </c>
      <c r="I97540">
        <v>3</v>
      </c>
      <c r="J97540" s="2" t="s">
        <v>64</v>
      </c>
      <c r="K97540">
        <v>13500</v>
      </c>
      <c r="L97540">
        <v>13500</v>
      </c>
    </row>
    <row r="97541" spans="1:12" x14ac:dyDescent="0.35">
      <c r="A97541" s="2" t="s">
        <v>97611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s="2" t="s">
        <v>43</v>
      </c>
      <c r="H97541" s="2" t="s">
        <v>66</v>
      </c>
      <c r="I97541">
        <v>3</v>
      </c>
      <c r="J97541" s="2" t="s">
        <v>64</v>
      </c>
      <c r="K97541">
        <v>13500</v>
      </c>
      <c r="L97541">
        <v>13500</v>
      </c>
    </row>
    <row r="97542" spans="1:12" x14ac:dyDescent="0.35">
      <c r="A97542" s="2" t="s">
        <v>97612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s="2" t="s">
        <v>43</v>
      </c>
      <c r="H97542" s="2" t="s">
        <v>66</v>
      </c>
      <c r="J97542" s="2" t="s">
        <v>64</v>
      </c>
      <c r="K97542">
        <v>13500</v>
      </c>
      <c r="L97542">
        <v>13500</v>
      </c>
    </row>
    <row r="97543" spans="1:12" x14ac:dyDescent="0.35">
      <c r="A97543" s="2" t="s">
        <v>97613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s="2" t="s">
        <v>45</v>
      </c>
      <c r="H97543" s="2" t="s">
        <v>80</v>
      </c>
      <c r="J97543" s="2" t="s">
        <v>64</v>
      </c>
      <c r="K97543">
        <v>18000</v>
      </c>
      <c r="L97543">
        <v>18000</v>
      </c>
    </row>
    <row r="97544" spans="1:12" x14ac:dyDescent="0.35">
      <c r="A97544" s="2" t="s">
        <v>97614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s="2" t="s">
        <v>45</v>
      </c>
      <c r="H97544" s="2" t="s">
        <v>86</v>
      </c>
      <c r="I97544">
        <v>3</v>
      </c>
      <c r="J97544" s="2" t="s">
        <v>64</v>
      </c>
      <c r="K97544">
        <v>18000</v>
      </c>
      <c r="L97544">
        <v>18000</v>
      </c>
    </row>
    <row r="97545" spans="1:12" x14ac:dyDescent="0.35">
      <c r="A97545" s="2" t="s">
        <v>97615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s="2" t="s">
        <v>45</v>
      </c>
      <c r="H97545" s="2" t="s">
        <v>66</v>
      </c>
      <c r="J97545" s="2" t="s">
        <v>75</v>
      </c>
      <c r="K97545">
        <v>18000</v>
      </c>
      <c r="L97545">
        <v>18000</v>
      </c>
    </row>
    <row r="97546" spans="1:12" x14ac:dyDescent="0.35">
      <c r="A97546" s="2" t="s">
        <v>97616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s="2" t="s">
        <v>45</v>
      </c>
      <c r="H97546" s="2" t="s">
        <v>80</v>
      </c>
      <c r="J97546" s="2" t="s">
        <v>64</v>
      </c>
      <c r="K97546">
        <v>18000</v>
      </c>
      <c r="L97546">
        <v>18000</v>
      </c>
    </row>
    <row r="97547" spans="1:12" x14ac:dyDescent="0.35">
      <c r="A97547" s="2" t="s">
        <v>97617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s="2" t="s">
        <v>45</v>
      </c>
      <c r="H97547" s="2" t="s">
        <v>66</v>
      </c>
      <c r="I97547">
        <v>4</v>
      </c>
      <c r="J97547" s="2" t="s">
        <v>64</v>
      </c>
      <c r="K97547">
        <v>18000</v>
      </c>
      <c r="L97547">
        <v>18000</v>
      </c>
    </row>
    <row r="97548" spans="1:12" x14ac:dyDescent="0.35">
      <c r="A97548" s="2" t="s">
        <v>97618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s="2" t="s">
        <v>45</v>
      </c>
      <c r="H97548" s="2" t="s">
        <v>86</v>
      </c>
      <c r="I97548">
        <v>3</v>
      </c>
      <c r="J97548" s="2" t="s">
        <v>64</v>
      </c>
      <c r="K97548">
        <v>18000</v>
      </c>
      <c r="L97548">
        <v>18000</v>
      </c>
    </row>
    <row r="97549" spans="1:12" x14ac:dyDescent="0.35">
      <c r="A97549" s="2" t="s">
        <v>97619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s="2" t="s">
        <v>45</v>
      </c>
      <c r="H97549" s="2" t="s">
        <v>80</v>
      </c>
      <c r="I97549">
        <v>3</v>
      </c>
      <c r="J97549" s="2" t="s">
        <v>64</v>
      </c>
      <c r="K97549">
        <v>19800</v>
      </c>
      <c r="L97549">
        <v>19800</v>
      </c>
    </row>
    <row r="97550" spans="1:12" x14ac:dyDescent="0.35">
      <c r="A97550" s="2" t="s">
        <v>97620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s="2" t="s">
        <v>45</v>
      </c>
      <c r="H97550" s="2" t="s">
        <v>66</v>
      </c>
      <c r="I97550">
        <v>3</v>
      </c>
      <c r="J97550" s="2" t="s">
        <v>64</v>
      </c>
      <c r="K97550">
        <v>19800</v>
      </c>
      <c r="L97550">
        <v>19800</v>
      </c>
    </row>
    <row r="97551" spans="1:12" x14ac:dyDescent="0.35">
      <c r="A97551" s="2" t="s">
        <v>97621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s="2" t="s">
        <v>45</v>
      </c>
      <c r="H97551" s="2" t="s">
        <v>77</v>
      </c>
      <c r="J97551" s="2" t="s">
        <v>64</v>
      </c>
      <c r="K97551">
        <v>18000</v>
      </c>
      <c r="L97551">
        <v>18000</v>
      </c>
    </row>
    <row r="97552" spans="1:12" x14ac:dyDescent="0.35">
      <c r="A97552" s="2" t="s">
        <v>97622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s="2" t="s">
        <v>45</v>
      </c>
      <c r="H97552" s="2" t="s">
        <v>66</v>
      </c>
      <c r="J97552" s="2" t="s">
        <v>67</v>
      </c>
      <c r="K97552">
        <v>21600</v>
      </c>
      <c r="L97552">
        <v>8640</v>
      </c>
    </row>
    <row r="97553" spans="1:12" x14ac:dyDescent="0.35">
      <c r="A97553" s="2" t="s">
        <v>97623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s="2" t="s">
        <v>45</v>
      </c>
      <c r="H97553" s="2" t="s">
        <v>66</v>
      </c>
      <c r="J97553" s="2" t="s">
        <v>64</v>
      </c>
      <c r="K97553">
        <v>18000</v>
      </c>
      <c r="L97553">
        <v>18000</v>
      </c>
    </row>
    <row r="97554" spans="1:12" x14ac:dyDescent="0.35">
      <c r="A97554" s="2" t="s">
        <v>97624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s="2" t="s">
        <v>45</v>
      </c>
      <c r="H97554" s="2" t="s">
        <v>66</v>
      </c>
      <c r="I97554">
        <v>3</v>
      </c>
      <c r="J97554" s="2" t="s">
        <v>64</v>
      </c>
      <c r="K97554">
        <v>18000</v>
      </c>
      <c r="L97554">
        <v>18000</v>
      </c>
    </row>
    <row r="97555" spans="1:12" x14ac:dyDescent="0.35">
      <c r="A97555" s="2" t="s">
        <v>97625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s="2" t="s">
        <v>45</v>
      </c>
      <c r="H97555" s="2" t="s">
        <v>88</v>
      </c>
      <c r="J97555" s="2" t="s">
        <v>67</v>
      </c>
      <c r="K97555">
        <v>18000</v>
      </c>
      <c r="L97555">
        <v>7200</v>
      </c>
    </row>
    <row r="97556" spans="1:12" x14ac:dyDescent="0.35">
      <c r="A97556" s="2" t="s">
        <v>97626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s="2" t="s">
        <v>45</v>
      </c>
      <c r="H97556" s="2" t="s">
        <v>66</v>
      </c>
      <c r="I97556">
        <v>3</v>
      </c>
      <c r="J97556" s="2" t="s">
        <v>64</v>
      </c>
      <c r="K97556">
        <v>19800</v>
      </c>
      <c r="L97556">
        <v>19800</v>
      </c>
    </row>
    <row r="97557" spans="1:12" x14ac:dyDescent="0.35">
      <c r="A97557" s="2" t="s">
        <v>97627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s="2" t="s">
        <v>45</v>
      </c>
      <c r="H97557" s="2" t="s">
        <v>88</v>
      </c>
      <c r="I97557">
        <v>3</v>
      </c>
      <c r="J97557" s="2" t="s">
        <v>64</v>
      </c>
      <c r="K97557">
        <v>18000</v>
      </c>
      <c r="L97557">
        <v>18000</v>
      </c>
    </row>
    <row r="97558" spans="1:12" x14ac:dyDescent="0.35">
      <c r="A97558" s="2" t="s">
        <v>97628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s="2" t="s">
        <v>47</v>
      </c>
      <c r="H97558" s="2" t="s">
        <v>66</v>
      </c>
      <c r="J97558" s="2" t="s">
        <v>64</v>
      </c>
      <c r="K97558">
        <v>28500</v>
      </c>
      <c r="L97558">
        <v>28500</v>
      </c>
    </row>
    <row r="97559" spans="1:12" x14ac:dyDescent="0.35">
      <c r="A97559" s="2" t="s">
        <v>97629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s="2" t="s">
        <v>47</v>
      </c>
      <c r="H97559" s="2" t="s">
        <v>69</v>
      </c>
      <c r="J97559" s="2" t="s">
        <v>67</v>
      </c>
      <c r="K97559">
        <v>28500</v>
      </c>
      <c r="L97559">
        <v>11400</v>
      </c>
    </row>
    <row r="97560" spans="1:12" x14ac:dyDescent="0.35">
      <c r="A97560" s="2" t="s">
        <v>97630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s="2" t="s">
        <v>47</v>
      </c>
      <c r="H97560" s="2" t="s">
        <v>88</v>
      </c>
      <c r="I97560">
        <v>4</v>
      </c>
      <c r="J97560" s="2" t="s">
        <v>64</v>
      </c>
      <c r="K97560">
        <v>28500</v>
      </c>
      <c r="L97560">
        <v>28500</v>
      </c>
    </row>
    <row r="97561" spans="1:12" x14ac:dyDescent="0.35">
      <c r="A97561" s="2" t="s">
        <v>97631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s="2" t="s">
        <v>47</v>
      </c>
      <c r="H97561" s="2" t="s">
        <v>77</v>
      </c>
      <c r="I97561">
        <v>5</v>
      </c>
      <c r="J97561" s="2" t="s">
        <v>64</v>
      </c>
      <c r="K97561">
        <v>28500</v>
      </c>
      <c r="L97561">
        <v>28500</v>
      </c>
    </row>
    <row r="97562" spans="1:12" x14ac:dyDescent="0.35">
      <c r="A97562" s="2" t="s">
        <v>97632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s="2" t="s">
        <v>41</v>
      </c>
      <c r="H97562" s="2" t="s">
        <v>66</v>
      </c>
      <c r="J97562" s="2" t="s">
        <v>67</v>
      </c>
      <c r="K97562">
        <v>9750</v>
      </c>
      <c r="L97562">
        <v>3900</v>
      </c>
    </row>
    <row r="97563" spans="1:12" x14ac:dyDescent="0.35">
      <c r="A97563" s="2" t="s">
        <v>97633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s="2" t="s">
        <v>41</v>
      </c>
      <c r="H97563" s="2" t="s">
        <v>80</v>
      </c>
      <c r="J97563" s="2" t="s">
        <v>64</v>
      </c>
      <c r="K97563">
        <v>9750</v>
      </c>
      <c r="L97563">
        <v>9750</v>
      </c>
    </row>
    <row r="97564" spans="1:12" x14ac:dyDescent="0.35">
      <c r="A97564" s="2" t="s">
        <v>97634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s="2" t="s">
        <v>41</v>
      </c>
      <c r="H97564" s="2" t="s">
        <v>66</v>
      </c>
      <c r="J97564" s="2" t="s">
        <v>64</v>
      </c>
      <c r="K97564">
        <v>9750</v>
      </c>
      <c r="L97564">
        <v>9750</v>
      </c>
    </row>
    <row r="97565" spans="1:12" x14ac:dyDescent="0.35">
      <c r="A97565" s="2" t="s">
        <v>97635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s="2" t="s">
        <v>41</v>
      </c>
      <c r="H97565" s="2" t="s">
        <v>69</v>
      </c>
      <c r="J97565" s="2" t="s">
        <v>64</v>
      </c>
      <c r="K97565">
        <v>9750</v>
      </c>
      <c r="L97565">
        <v>9750</v>
      </c>
    </row>
    <row r="97566" spans="1:12" x14ac:dyDescent="0.35">
      <c r="A97566" s="2" t="s">
        <v>97636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s="2" t="s">
        <v>41</v>
      </c>
      <c r="H97566" s="2" t="s">
        <v>80</v>
      </c>
      <c r="J97566" s="2" t="s">
        <v>67</v>
      </c>
      <c r="K97566">
        <v>9750</v>
      </c>
      <c r="L97566">
        <v>3900</v>
      </c>
    </row>
    <row r="97567" spans="1:12" x14ac:dyDescent="0.35">
      <c r="A97567" s="2" t="s">
        <v>97637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s="2" t="s">
        <v>41</v>
      </c>
      <c r="H97567" s="2" t="s">
        <v>69</v>
      </c>
      <c r="J97567" s="2" t="s">
        <v>67</v>
      </c>
      <c r="K97567">
        <v>9750</v>
      </c>
      <c r="L97567">
        <v>3900</v>
      </c>
    </row>
    <row r="97568" spans="1:12" x14ac:dyDescent="0.35">
      <c r="A97568" s="2" t="s">
        <v>97638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s="2" t="s">
        <v>41</v>
      </c>
      <c r="H97568" s="2" t="s">
        <v>66</v>
      </c>
      <c r="J97568" s="2" t="s">
        <v>64</v>
      </c>
      <c r="K97568">
        <v>9750</v>
      </c>
      <c r="L97568">
        <v>9750</v>
      </c>
    </row>
    <row r="97569" spans="1:12" x14ac:dyDescent="0.35">
      <c r="A97569" s="2" t="s">
        <v>97639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s="2" t="s">
        <v>41</v>
      </c>
      <c r="H97569" s="2" t="s">
        <v>66</v>
      </c>
      <c r="I97569">
        <v>5</v>
      </c>
      <c r="J97569" s="2" t="s">
        <v>64</v>
      </c>
      <c r="K97569">
        <v>10725</v>
      </c>
      <c r="L97569">
        <v>10725</v>
      </c>
    </row>
    <row r="97570" spans="1:12" x14ac:dyDescent="0.35">
      <c r="A97570" s="2" t="s">
        <v>97640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s="2" t="s">
        <v>41</v>
      </c>
      <c r="H97570" s="2" t="s">
        <v>63</v>
      </c>
      <c r="J97570" s="2" t="s">
        <v>64</v>
      </c>
      <c r="K97570">
        <v>9750</v>
      </c>
      <c r="L97570">
        <v>9750</v>
      </c>
    </row>
    <row r="97571" spans="1:12" x14ac:dyDescent="0.35">
      <c r="A97571" s="2" t="s">
        <v>97641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s="2" t="s">
        <v>41</v>
      </c>
      <c r="H97571" s="2" t="s">
        <v>77</v>
      </c>
      <c r="J97571" s="2" t="s">
        <v>64</v>
      </c>
      <c r="K97571">
        <v>9750</v>
      </c>
      <c r="L97571">
        <v>9750</v>
      </c>
    </row>
    <row r="97572" spans="1:12" x14ac:dyDescent="0.35">
      <c r="A97572" s="2" t="s">
        <v>97642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s="2" t="s">
        <v>41</v>
      </c>
      <c r="H97572" s="2" t="s">
        <v>63</v>
      </c>
      <c r="J97572" s="2" t="s">
        <v>64</v>
      </c>
      <c r="K97572">
        <v>10725</v>
      </c>
      <c r="L97572">
        <v>10725</v>
      </c>
    </row>
    <row r="97573" spans="1:12" x14ac:dyDescent="0.35">
      <c r="A97573" s="2" t="s">
        <v>97643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s="2" t="s">
        <v>41</v>
      </c>
      <c r="H97573" s="2" t="s">
        <v>77</v>
      </c>
      <c r="I97573">
        <v>3</v>
      </c>
      <c r="J97573" s="2" t="s">
        <v>64</v>
      </c>
      <c r="K97573">
        <v>9750</v>
      </c>
      <c r="L97573">
        <v>9750</v>
      </c>
    </row>
    <row r="97574" spans="1:12" x14ac:dyDescent="0.35">
      <c r="A97574" s="2" t="s">
        <v>97644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s="2" t="s">
        <v>41</v>
      </c>
      <c r="H97574" s="2" t="s">
        <v>69</v>
      </c>
      <c r="J97574" s="2" t="s">
        <v>67</v>
      </c>
      <c r="K97574">
        <v>10725</v>
      </c>
      <c r="L97574">
        <v>4290</v>
      </c>
    </row>
    <row r="97575" spans="1:12" x14ac:dyDescent="0.35">
      <c r="A97575" s="2" t="s">
        <v>97645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s="2" t="s">
        <v>41</v>
      </c>
      <c r="H97575" s="2" t="s">
        <v>88</v>
      </c>
      <c r="I97575">
        <v>5</v>
      </c>
      <c r="J97575" s="2" t="s">
        <v>64</v>
      </c>
      <c r="K97575">
        <v>9750</v>
      </c>
      <c r="L97575">
        <v>9750</v>
      </c>
    </row>
    <row r="97576" spans="1:12" x14ac:dyDescent="0.35">
      <c r="A97576" s="2" t="s">
        <v>97646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s="2" t="s">
        <v>41</v>
      </c>
      <c r="H97576" s="2" t="s">
        <v>69</v>
      </c>
      <c r="J97576" s="2" t="s">
        <v>75</v>
      </c>
      <c r="K97576">
        <v>9750</v>
      </c>
      <c r="L97576">
        <v>9750</v>
      </c>
    </row>
    <row r="97577" spans="1:12" x14ac:dyDescent="0.35">
      <c r="A97577" s="2" t="s">
        <v>97647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s="2" t="s">
        <v>41</v>
      </c>
      <c r="H97577" s="2" t="s">
        <v>88</v>
      </c>
      <c r="I97577">
        <v>5</v>
      </c>
      <c r="J97577" s="2" t="s">
        <v>64</v>
      </c>
      <c r="K97577">
        <v>11700</v>
      </c>
      <c r="L97577">
        <v>11700</v>
      </c>
    </row>
    <row r="97578" spans="1:12" x14ac:dyDescent="0.35">
      <c r="A97578" s="2" t="s">
        <v>97648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s="2" t="s">
        <v>41</v>
      </c>
      <c r="H97578" s="2" t="s">
        <v>66</v>
      </c>
      <c r="J97578" s="2" t="s">
        <v>67</v>
      </c>
      <c r="K97578">
        <v>9750</v>
      </c>
      <c r="L97578">
        <v>3900</v>
      </c>
    </row>
    <row r="97579" spans="1:12" x14ac:dyDescent="0.35">
      <c r="A97579" s="2" t="s">
        <v>97649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s="2" t="s">
        <v>41</v>
      </c>
      <c r="H97579" s="2" t="s">
        <v>69</v>
      </c>
      <c r="I97579">
        <v>5</v>
      </c>
      <c r="J97579" s="2" t="s">
        <v>64</v>
      </c>
      <c r="K97579">
        <v>11700</v>
      </c>
      <c r="L97579">
        <v>11700</v>
      </c>
    </row>
    <row r="97580" spans="1:12" x14ac:dyDescent="0.35">
      <c r="A97580" s="2" t="s">
        <v>97650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s="2" t="s">
        <v>43</v>
      </c>
      <c r="H97580" s="2" t="s">
        <v>63</v>
      </c>
      <c r="J97580" s="2" t="s">
        <v>64</v>
      </c>
      <c r="K97580">
        <v>13500</v>
      </c>
      <c r="L97580">
        <v>13500</v>
      </c>
    </row>
    <row r="97581" spans="1:12" x14ac:dyDescent="0.35">
      <c r="A97581" s="2" t="s">
        <v>97651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s="2" t="s">
        <v>43</v>
      </c>
      <c r="H97581" s="2" t="s">
        <v>80</v>
      </c>
      <c r="I97581">
        <v>4</v>
      </c>
      <c r="J97581" s="2" t="s">
        <v>64</v>
      </c>
      <c r="K97581">
        <v>13500</v>
      </c>
      <c r="L97581">
        <v>13500</v>
      </c>
    </row>
    <row r="97582" spans="1:12" x14ac:dyDescent="0.35">
      <c r="A97582" s="2" t="s">
        <v>97652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s="2" t="s">
        <v>43</v>
      </c>
      <c r="H97582" s="2" t="s">
        <v>77</v>
      </c>
      <c r="I97582">
        <v>5</v>
      </c>
      <c r="J97582" s="2" t="s">
        <v>64</v>
      </c>
      <c r="K97582">
        <v>13500</v>
      </c>
      <c r="L97582">
        <v>13500</v>
      </c>
    </row>
    <row r="97583" spans="1:12" x14ac:dyDescent="0.35">
      <c r="A97583" s="2" t="s">
        <v>97653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s="2" t="s">
        <v>43</v>
      </c>
      <c r="H97583" s="2" t="s">
        <v>77</v>
      </c>
      <c r="I97583">
        <v>5</v>
      </c>
      <c r="J97583" s="2" t="s">
        <v>64</v>
      </c>
      <c r="K97583">
        <v>16200</v>
      </c>
      <c r="L97583">
        <v>16200</v>
      </c>
    </row>
    <row r="97584" spans="1:12" x14ac:dyDescent="0.35">
      <c r="A97584" s="2" t="s">
        <v>97654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s="2" t="s">
        <v>43</v>
      </c>
      <c r="H97584" s="2" t="s">
        <v>86</v>
      </c>
      <c r="J97584" s="2" t="s">
        <v>75</v>
      </c>
      <c r="K97584">
        <v>13500</v>
      </c>
      <c r="L97584">
        <v>13500</v>
      </c>
    </row>
    <row r="97585" spans="1:12" x14ac:dyDescent="0.35">
      <c r="A97585" s="2" t="s">
        <v>97655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s="2" t="s">
        <v>43</v>
      </c>
      <c r="H97585" s="2" t="s">
        <v>86</v>
      </c>
      <c r="J97585" s="2" t="s">
        <v>64</v>
      </c>
      <c r="K97585">
        <v>13500</v>
      </c>
      <c r="L97585">
        <v>13500</v>
      </c>
    </row>
    <row r="97586" spans="1:12" x14ac:dyDescent="0.35">
      <c r="A97586" s="2" t="s">
        <v>97656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s="2" t="s">
        <v>43</v>
      </c>
      <c r="H97586" s="2" t="s">
        <v>66</v>
      </c>
      <c r="J97586" s="2" t="s">
        <v>64</v>
      </c>
      <c r="K97586">
        <v>13500</v>
      </c>
      <c r="L97586">
        <v>13500</v>
      </c>
    </row>
    <row r="97587" spans="1:12" x14ac:dyDescent="0.35">
      <c r="A97587" s="2" t="s">
        <v>97657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s="2" t="s">
        <v>43</v>
      </c>
      <c r="H97587" s="2" t="s">
        <v>80</v>
      </c>
      <c r="J97587" s="2" t="s">
        <v>67</v>
      </c>
      <c r="K97587">
        <v>14850</v>
      </c>
      <c r="L97587">
        <v>5940</v>
      </c>
    </row>
    <row r="97588" spans="1:12" x14ac:dyDescent="0.35">
      <c r="A97588" s="2" t="s">
        <v>97658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s="2" t="s">
        <v>43</v>
      </c>
      <c r="H97588" s="2" t="s">
        <v>63</v>
      </c>
      <c r="J97588" s="2" t="s">
        <v>64</v>
      </c>
      <c r="K97588">
        <v>13500</v>
      </c>
      <c r="L97588">
        <v>13500</v>
      </c>
    </row>
    <row r="97589" spans="1:12" x14ac:dyDescent="0.35">
      <c r="A97589" s="2" t="s">
        <v>97659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s="2" t="s">
        <v>43</v>
      </c>
      <c r="H97589" s="2" t="s">
        <v>80</v>
      </c>
      <c r="J97589" s="2" t="s">
        <v>64</v>
      </c>
      <c r="K97589">
        <v>13500</v>
      </c>
      <c r="L97589">
        <v>13500</v>
      </c>
    </row>
    <row r="97590" spans="1:12" x14ac:dyDescent="0.35">
      <c r="A97590" s="2" t="s">
        <v>97660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s="2" t="s">
        <v>43</v>
      </c>
      <c r="H97590" s="2" t="s">
        <v>80</v>
      </c>
      <c r="J97590" s="2" t="s">
        <v>67</v>
      </c>
      <c r="K97590">
        <v>13500</v>
      </c>
      <c r="L97590">
        <v>5400</v>
      </c>
    </row>
    <row r="97591" spans="1:12" x14ac:dyDescent="0.35">
      <c r="A97591" s="2" t="s">
        <v>97661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s="2" t="s">
        <v>43</v>
      </c>
      <c r="H97591" s="2" t="s">
        <v>63</v>
      </c>
      <c r="J97591" s="2" t="s">
        <v>64</v>
      </c>
      <c r="K97591">
        <v>13500</v>
      </c>
      <c r="L97591">
        <v>13500</v>
      </c>
    </row>
    <row r="97592" spans="1:12" x14ac:dyDescent="0.35">
      <c r="A97592" s="2" t="s">
        <v>97662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s="2" t="s">
        <v>43</v>
      </c>
      <c r="H97592" s="2" t="s">
        <v>80</v>
      </c>
      <c r="J97592" s="2" t="s">
        <v>67</v>
      </c>
      <c r="K97592">
        <v>13500</v>
      </c>
      <c r="L97592">
        <v>5400</v>
      </c>
    </row>
    <row r="97593" spans="1:12" x14ac:dyDescent="0.35">
      <c r="A97593" s="2" t="s">
        <v>97663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s="2" t="s">
        <v>43</v>
      </c>
      <c r="H97593" s="2" t="s">
        <v>66</v>
      </c>
      <c r="J97593" s="2" t="s">
        <v>67</v>
      </c>
      <c r="K97593">
        <v>13500</v>
      </c>
      <c r="L97593">
        <v>5400</v>
      </c>
    </row>
    <row r="97594" spans="1:12" x14ac:dyDescent="0.35">
      <c r="A97594" s="2" t="s">
        <v>97664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s="2" t="s">
        <v>43</v>
      </c>
      <c r="H97594" s="2" t="s">
        <v>69</v>
      </c>
      <c r="J97594" s="2" t="s">
        <v>67</v>
      </c>
      <c r="K97594">
        <v>13500</v>
      </c>
      <c r="L97594">
        <v>5400</v>
      </c>
    </row>
    <row r="97595" spans="1:12" x14ac:dyDescent="0.35">
      <c r="A97595" s="2" t="s">
        <v>97665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s="2" t="s">
        <v>43</v>
      </c>
      <c r="H97595" s="2" t="s">
        <v>63</v>
      </c>
      <c r="J97595" s="2" t="s">
        <v>67</v>
      </c>
      <c r="K97595">
        <v>13500</v>
      </c>
      <c r="L97595">
        <v>5400</v>
      </c>
    </row>
    <row r="97596" spans="1:12" x14ac:dyDescent="0.35">
      <c r="A97596" s="2" t="s">
        <v>97666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s="2" t="s">
        <v>43</v>
      </c>
      <c r="H97596" s="2" t="s">
        <v>80</v>
      </c>
      <c r="I97596">
        <v>3</v>
      </c>
      <c r="J97596" s="2" t="s">
        <v>64</v>
      </c>
      <c r="K97596">
        <v>13500</v>
      </c>
      <c r="L97596">
        <v>13500</v>
      </c>
    </row>
    <row r="97597" spans="1:12" x14ac:dyDescent="0.35">
      <c r="A97597" s="2" t="s">
        <v>97667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s="2" t="s">
        <v>45</v>
      </c>
      <c r="H97597" s="2" t="s">
        <v>80</v>
      </c>
      <c r="J97597" s="2" t="s">
        <v>67</v>
      </c>
      <c r="K97597">
        <v>21600</v>
      </c>
      <c r="L97597">
        <v>8640</v>
      </c>
    </row>
    <row r="97598" spans="1:12" x14ac:dyDescent="0.35">
      <c r="A97598" s="2" t="s">
        <v>97668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s="2" t="s">
        <v>45</v>
      </c>
      <c r="H97598" s="2" t="s">
        <v>63</v>
      </c>
      <c r="J97598" s="2" t="s">
        <v>64</v>
      </c>
      <c r="K97598">
        <v>18000</v>
      </c>
      <c r="L97598">
        <v>18000</v>
      </c>
    </row>
    <row r="97599" spans="1:12" x14ac:dyDescent="0.35">
      <c r="A97599" s="2" t="s">
        <v>97669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s="2" t="s">
        <v>45</v>
      </c>
      <c r="H97599" s="2" t="s">
        <v>63</v>
      </c>
      <c r="J97599" s="2" t="s">
        <v>64</v>
      </c>
      <c r="K97599">
        <v>18000</v>
      </c>
      <c r="L97599">
        <v>18000</v>
      </c>
    </row>
    <row r="97600" spans="1:12" x14ac:dyDescent="0.35">
      <c r="A97600" s="2" t="s">
        <v>97670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s="2" t="s">
        <v>45</v>
      </c>
      <c r="H97600" s="2" t="s">
        <v>66</v>
      </c>
      <c r="J97600" s="2" t="s">
        <v>67</v>
      </c>
      <c r="K97600">
        <v>18000</v>
      </c>
      <c r="L97600">
        <v>7200</v>
      </c>
    </row>
    <row r="97601" spans="1:12" x14ac:dyDescent="0.35">
      <c r="A97601" s="2" t="s">
        <v>97671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s="2" t="s">
        <v>45</v>
      </c>
      <c r="H97601" s="2" t="s">
        <v>66</v>
      </c>
      <c r="I97601">
        <v>5</v>
      </c>
      <c r="J97601" s="2" t="s">
        <v>64</v>
      </c>
      <c r="K97601">
        <v>19800</v>
      </c>
      <c r="L97601">
        <v>19800</v>
      </c>
    </row>
    <row r="97602" spans="1:12" x14ac:dyDescent="0.35">
      <c r="A97602" s="2" t="s">
        <v>97672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s="2" t="s">
        <v>45</v>
      </c>
      <c r="H97602" s="2" t="s">
        <v>66</v>
      </c>
      <c r="J97602" s="2" t="s">
        <v>64</v>
      </c>
      <c r="K97602">
        <v>19800</v>
      </c>
      <c r="L97602">
        <v>19800</v>
      </c>
    </row>
    <row r="97603" spans="1:12" x14ac:dyDescent="0.35">
      <c r="A97603" s="2" t="s">
        <v>97673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s="2" t="s">
        <v>45</v>
      </c>
      <c r="H97603" s="2" t="s">
        <v>88</v>
      </c>
      <c r="J97603" s="2" t="s">
        <v>64</v>
      </c>
      <c r="K97603">
        <v>18000</v>
      </c>
      <c r="L97603">
        <v>18000</v>
      </c>
    </row>
    <row r="97604" spans="1:12" x14ac:dyDescent="0.35">
      <c r="A97604" s="2" t="s">
        <v>97674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s="2" t="s">
        <v>45</v>
      </c>
      <c r="H97604" s="2" t="s">
        <v>66</v>
      </c>
      <c r="J97604" s="2" t="s">
        <v>64</v>
      </c>
      <c r="K97604">
        <v>25200</v>
      </c>
      <c r="L97604">
        <v>25200</v>
      </c>
    </row>
    <row r="97605" spans="1:12" x14ac:dyDescent="0.35">
      <c r="A97605" s="2" t="s">
        <v>97675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s="2" t="s">
        <v>45</v>
      </c>
      <c r="H97605" s="2" t="s">
        <v>80</v>
      </c>
      <c r="J97605" s="2" t="s">
        <v>67</v>
      </c>
      <c r="K97605">
        <v>18000</v>
      </c>
      <c r="L97605">
        <v>7200</v>
      </c>
    </row>
    <row r="97606" spans="1:12" x14ac:dyDescent="0.35">
      <c r="A97606" s="2" t="s">
        <v>97676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s="2" t="s">
        <v>45</v>
      </c>
      <c r="H97606" s="2" t="s">
        <v>80</v>
      </c>
      <c r="I97606">
        <v>4</v>
      </c>
      <c r="J97606" s="2" t="s">
        <v>64</v>
      </c>
      <c r="K97606">
        <v>18000</v>
      </c>
      <c r="L97606">
        <v>18000</v>
      </c>
    </row>
    <row r="97607" spans="1:12" x14ac:dyDescent="0.35">
      <c r="A97607" s="2" t="s">
        <v>97677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s="2" t="s">
        <v>45</v>
      </c>
      <c r="H97607" s="2" t="s">
        <v>66</v>
      </c>
      <c r="I97607">
        <v>1</v>
      </c>
      <c r="J97607" s="2" t="s">
        <v>64</v>
      </c>
      <c r="K97607">
        <v>19800</v>
      </c>
      <c r="L97607">
        <v>19800</v>
      </c>
    </row>
    <row r="97608" spans="1:12" x14ac:dyDescent="0.35">
      <c r="A97608" s="2" t="s">
        <v>97678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s="2" t="s">
        <v>45</v>
      </c>
      <c r="H97608" s="2" t="s">
        <v>86</v>
      </c>
      <c r="J97608" s="2" t="s">
        <v>75</v>
      </c>
      <c r="K97608">
        <v>21600</v>
      </c>
      <c r="L97608">
        <v>21600</v>
      </c>
    </row>
    <row r="97609" spans="1:12" x14ac:dyDescent="0.35">
      <c r="A97609" s="2" t="s">
        <v>97679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s="2" t="s">
        <v>45</v>
      </c>
      <c r="H97609" s="2" t="s">
        <v>80</v>
      </c>
      <c r="I97609">
        <v>4</v>
      </c>
      <c r="J97609" s="2" t="s">
        <v>64</v>
      </c>
      <c r="K97609">
        <v>18000</v>
      </c>
      <c r="L97609">
        <v>18000</v>
      </c>
    </row>
    <row r="97610" spans="1:12" x14ac:dyDescent="0.35">
      <c r="A97610" s="2" t="s">
        <v>97680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s="2" t="s">
        <v>45</v>
      </c>
      <c r="H97610" s="2" t="s">
        <v>86</v>
      </c>
      <c r="J97610" s="2" t="s">
        <v>64</v>
      </c>
      <c r="K97610">
        <v>18000</v>
      </c>
      <c r="L97610">
        <v>18000</v>
      </c>
    </row>
    <row r="97611" spans="1:12" x14ac:dyDescent="0.35">
      <c r="A97611" s="2" t="s">
        <v>97681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s="2" t="s">
        <v>45</v>
      </c>
      <c r="H97611" s="2" t="s">
        <v>66</v>
      </c>
      <c r="I97611">
        <v>5</v>
      </c>
      <c r="J97611" s="2" t="s">
        <v>64</v>
      </c>
      <c r="K97611">
        <v>18000</v>
      </c>
      <c r="L97611">
        <v>18000</v>
      </c>
    </row>
    <row r="97612" spans="1:12" x14ac:dyDescent="0.35">
      <c r="A97612" s="2" t="s">
        <v>97682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s="2" t="s">
        <v>45</v>
      </c>
      <c r="H97612" s="2" t="s">
        <v>77</v>
      </c>
      <c r="J97612" s="2" t="s">
        <v>64</v>
      </c>
      <c r="K97612">
        <v>19800</v>
      </c>
      <c r="L97612">
        <v>19800</v>
      </c>
    </row>
    <row r="97613" spans="1:12" x14ac:dyDescent="0.35">
      <c r="A97613" s="2" t="s">
        <v>97683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s="2" t="s">
        <v>45</v>
      </c>
      <c r="H97613" s="2" t="s">
        <v>77</v>
      </c>
      <c r="J97613" s="2" t="s">
        <v>64</v>
      </c>
      <c r="K97613">
        <v>18000</v>
      </c>
      <c r="L97613">
        <v>18000</v>
      </c>
    </row>
    <row r="97614" spans="1:12" x14ac:dyDescent="0.35">
      <c r="A97614" s="2" t="s">
        <v>97684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s="2" t="s">
        <v>45</v>
      </c>
      <c r="H97614" s="2" t="s">
        <v>80</v>
      </c>
      <c r="J97614" s="2" t="s">
        <v>67</v>
      </c>
      <c r="K97614">
        <v>18000</v>
      </c>
      <c r="L97614">
        <v>7200</v>
      </c>
    </row>
    <row r="97615" spans="1:12" x14ac:dyDescent="0.35">
      <c r="A97615" s="2" t="s">
        <v>97685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s="2" t="s">
        <v>45</v>
      </c>
      <c r="H97615" s="2" t="s">
        <v>69</v>
      </c>
      <c r="J97615" s="2" t="s">
        <v>67</v>
      </c>
      <c r="K97615">
        <v>21600</v>
      </c>
      <c r="L97615">
        <v>8640</v>
      </c>
    </row>
    <row r="97616" spans="1:12" x14ac:dyDescent="0.35">
      <c r="A97616" s="2" t="s">
        <v>97686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s="2" t="s">
        <v>47</v>
      </c>
      <c r="H97616" s="2" t="s">
        <v>66</v>
      </c>
      <c r="I97616">
        <v>5</v>
      </c>
      <c r="J97616" s="2" t="s">
        <v>64</v>
      </c>
      <c r="K97616">
        <v>31350</v>
      </c>
      <c r="L97616">
        <v>31350</v>
      </c>
    </row>
    <row r="97617" spans="1:12" x14ac:dyDescent="0.35">
      <c r="A97617" s="2" t="s">
        <v>97687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s="2" t="s">
        <v>47</v>
      </c>
      <c r="H97617" s="2" t="s">
        <v>80</v>
      </c>
      <c r="J97617" s="2" t="s">
        <v>67</v>
      </c>
      <c r="K97617">
        <v>28500</v>
      </c>
      <c r="L97617">
        <v>11400</v>
      </c>
    </row>
    <row r="97618" spans="1:12" x14ac:dyDescent="0.35">
      <c r="A97618" s="2" t="s">
        <v>97688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s="2" t="s">
        <v>47</v>
      </c>
      <c r="H97618" s="2" t="s">
        <v>80</v>
      </c>
      <c r="I97618">
        <v>5</v>
      </c>
      <c r="J97618" s="2" t="s">
        <v>64</v>
      </c>
      <c r="K97618">
        <v>28500</v>
      </c>
      <c r="L97618">
        <v>28500</v>
      </c>
    </row>
    <row r="97619" spans="1:12" x14ac:dyDescent="0.35">
      <c r="A97619" s="2" t="s">
        <v>97689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s="2" t="s">
        <v>47</v>
      </c>
      <c r="H97619" s="2" t="s">
        <v>69</v>
      </c>
      <c r="I97619">
        <v>5</v>
      </c>
      <c r="J97619" s="2" t="s">
        <v>64</v>
      </c>
      <c r="K97619">
        <v>31350</v>
      </c>
      <c r="L97619">
        <v>31350</v>
      </c>
    </row>
    <row r="97620" spans="1:12" x14ac:dyDescent="0.35">
      <c r="A97620" s="2" t="s">
        <v>97690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s="2" t="s">
        <v>47</v>
      </c>
      <c r="H97620" s="2" t="s">
        <v>66</v>
      </c>
      <c r="J97620" s="2" t="s">
        <v>67</v>
      </c>
      <c r="K97620">
        <v>28500</v>
      </c>
      <c r="L97620">
        <v>11400</v>
      </c>
    </row>
    <row r="97621" spans="1:12" x14ac:dyDescent="0.35">
      <c r="A97621" s="2" t="s">
        <v>97691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s="2" t="s">
        <v>47</v>
      </c>
      <c r="H97621" s="2" t="s">
        <v>69</v>
      </c>
      <c r="I97621">
        <v>5</v>
      </c>
      <c r="J97621" s="2" t="s">
        <v>64</v>
      </c>
      <c r="K97621">
        <v>28500</v>
      </c>
      <c r="L97621">
        <v>28500</v>
      </c>
    </row>
    <row r="97622" spans="1:12" x14ac:dyDescent="0.35">
      <c r="A97622" s="2" t="s">
        <v>97692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s="2" t="s">
        <v>47</v>
      </c>
      <c r="H97622" s="2" t="s">
        <v>66</v>
      </c>
      <c r="I97622">
        <v>2</v>
      </c>
      <c r="J97622" s="2" t="s">
        <v>64</v>
      </c>
      <c r="K97622">
        <v>31350</v>
      </c>
      <c r="L97622">
        <v>31350</v>
      </c>
    </row>
    <row r="97623" spans="1:12" x14ac:dyDescent="0.35">
      <c r="A97623" s="2" t="s">
        <v>97693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s="2" t="s">
        <v>47</v>
      </c>
      <c r="H97623" s="2" t="s">
        <v>66</v>
      </c>
      <c r="J97623" s="2" t="s">
        <v>67</v>
      </c>
      <c r="K97623">
        <v>31350</v>
      </c>
      <c r="L97623">
        <v>12540</v>
      </c>
    </row>
    <row r="97624" spans="1:12" x14ac:dyDescent="0.35">
      <c r="A97624" s="2" t="s">
        <v>97694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s="2" t="s">
        <v>41</v>
      </c>
      <c r="H97624" s="2" t="s">
        <v>63</v>
      </c>
      <c r="J97624" s="2" t="s">
        <v>64</v>
      </c>
      <c r="K97624">
        <v>9750</v>
      </c>
      <c r="L97624">
        <v>9750</v>
      </c>
    </row>
    <row r="97625" spans="1:12" x14ac:dyDescent="0.35">
      <c r="A97625" s="2" t="s">
        <v>97695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s="2" t="s">
        <v>41</v>
      </c>
      <c r="H97625" s="2" t="s">
        <v>66</v>
      </c>
      <c r="J97625" s="2" t="s">
        <v>64</v>
      </c>
      <c r="K97625">
        <v>9750</v>
      </c>
      <c r="L97625">
        <v>9750</v>
      </c>
    </row>
    <row r="97626" spans="1:12" x14ac:dyDescent="0.35">
      <c r="A97626" s="2" t="s">
        <v>97696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s="2" t="s">
        <v>41</v>
      </c>
      <c r="H97626" s="2" t="s">
        <v>63</v>
      </c>
      <c r="J97626" s="2" t="s">
        <v>64</v>
      </c>
      <c r="K97626">
        <v>9750</v>
      </c>
      <c r="L97626">
        <v>9750</v>
      </c>
    </row>
    <row r="97627" spans="1:12" x14ac:dyDescent="0.35">
      <c r="A97627" s="2" t="s">
        <v>97697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s="2" t="s">
        <v>41</v>
      </c>
      <c r="H97627" s="2" t="s">
        <v>86</v>
      </c>
      <c r="J97627" s="2" t="s">
        <v>75</v>
      </c>
      <c r="K97627">
        <v>9750</v>
      </c>
      <c r="L97627">
        <v>9750</v>
      </c>
    </row>
    <row r="97628" spans="1:12" x14ac:dyDescent="0.35">
      <c r="A97628" s="2" t="s">
        <v>97698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s="2" t="s">
        <v>41</v>
      </c>
      <c r="H97628" s="2" t="s">
        <v>80</v>
      </c>
      <c r="I97628">
        <v>3</v>
      </c>
      <c r="J97628" s="2" t="s">
        <v>64</v>
      </c>
      <c r="K97628">
        <v>9750</v>
      </c>
      <c r="L97628">
        <v>9750</v>
      </c>
    </row>
    <row r="97629" spans="1:12" x14ac:dyDescent="0.35">
      <c r="A97629" s="2" t="s">
        <v>97699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s="2" t="s">
        <v>41</v>
      </c>
      <c r="H97629" s="2" t="s">
        <v>86</v>
      </c>
      <c r="J97629" s="2" t="s">
        <v>64</v>
      </c>
      <c r="K97629">
        <v>9750</v>
      </c>
      <c r="L97629">
        <v>9750</v>
      </c>
    </row>
    <row r="97630" spans="1:12" x14ac:dyDescent="0.35">
      <c r="A97630" s="2" t="s">
        <v>97700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s="2" t="s">
        <v>41</v>
      </c>
      <c r="H97630" s="2" t="s">
        <v>69</v>
      </c>
      <c r="I97630">
        <v>3</v>
      </c>
      <c r="J97630" s="2" t="s">
        <v>64</v>
      </c>
      <c r="K97630">
        <v>9750</v>
      </c>
      <c r="L97630">
        <v>9750</v>
      </c>
    </row>
    <row r="97631" spans="1:12" x14ac:dyDescent="0.35">
      <c r="A97631" s="2" t="s">
        <v>97701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s="2" t="s">
        <v>41</v>
      </c>
      <c r="H97631" s="2" t="s">
        <v>66</v>
      </c>
      <c r="J97631" s="2" t="s">
        <v>64</v>
      </c>
      <c r="K97631">
        <v>9750</v>
      </c>
      <c r="L97631">
        <v>9750</v>
      </c>
    </row>
    <row r="97632" spans="1:12" x14ac:dyDescent="0.35">
      <c r="A97632" s="2" t="s">
        <v>97702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s="2" t="s">
        <v>41</v>
      </c>
      <c r="H97632" s="2" t="s">
        <v>69</v>
      </c>
      <c r="J97632" s="2" t="s">
        <v>64</v>
      </c>
      <c r="K97632">
        <v>9750</v>
      </c>
      <c r="L97632">
        <v>9750</v>
      </c>
    </row>
    <row r="97633" spans="1:12" x14ac:dyDescent="0.35">
      <c r="A97633" s="2" t="s">
        <v>97703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s="2" t="s">
        <v>41</v>
      </c>
      <c r="H97633" s="2" t="s">
        <v>88</v>
      </c>
      <c r="J97633" s="2" t="s">
        <v>64</v>
      </c>
      <c r="K97633">
        <v>9750</v>
      </c>
      <c r="L97633">
        <v>9750</v>
      </c>
    </row>
    <row r="97634" spans="1:12" x14ac:dyDescent="0.35">
      <c r="A97634" s="2" t="s">
        <v>97704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s="2" t="s">
        <v>41</v>
      </c>
      <c r="H97634" s="2" t="s">
        <v>69</v>
      </c>
      <c r="J97634" s="2" t="s">
        <v>67</v>
      </c>
      <c r="K97634">
        <v>9750</v>
      </c>
      <c r="L97634">
        <v>3900</v>
      </c>
    </row>
    <row r="97635" spans="1:12" x14ac:dyDescent="0.35">
      <c r="A97635" s="2" t="s">
        <v>97705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s="2" t="s">
        <v>41</v>
      </c>
      <c r="H97635" s="2" t="s">
        <v>63</v>
      </c>
      <c r="J97635" s="2" t="s">
        <v>67</v>
      </c>
      <c r="K97635">
        <v>11700</v>
      </c>
      <c r="L97635">
        <v>4680</v>
      </c>
    </row>
    <row r="97636" spans="1:12" x14ac:dyDescent="0.35">
      <c r="A97636" s="2" t="s">
        <v>97706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s="2" t="s">
        <v>41</v>
      </c>
      <c r="H97636" s="2" t="s">
        <v>80</v>
      </c>
      <c r="J97636" s="2" t="s">
        <v>64</v>
      </c>
      <c r="K97636">
        <v>9750</v>
      </c>
      <c r="L97636">
        <v>9750</v>
      </c>
    </row>
    <row r="97637" spans="1:12" x14ac:dyDescent="0.35">
      <c r="A97637" s="2" t="s">
        <v>97707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s="2" t="s">
        <v>41</v>
      </c>
      <c r="H97637" s="2" t="s">
        <v>69</v>
      </c>
      <c r="J97637" s="2" t="s">
        <v>64</v>
      </c>
      <c r="K97637">
        <v>10725</v>
      </c>
      <c r="L97637">
        <v>10725</v>
      </c>
    </row>
    <row r="97638" spans="1:12" x14ac:dyDescent="0.35">
      <c r="A97638" s="2" t="s">
        <v>97708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s="2" t="s">
        <v>43</v>
      </c>
      <c r="H97638" s="2" t="s">
        <v>77</v>
      </c>
      <c r="I97638">
        <v>3</v>
      </c>
      <c r="J97638" s="2" t="s">
        <v>64</v>
      </c>
      <c r="K97638">
        <v>13500</v>
      </c>
      <c r="L97638">
        <v>13500</v>
      </c>
    </row>
    <row r="97639" spans="1:12" x14ac:dyDescent="0.35">
      <c r="A97639" s="2" t="s">
        <v>97709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s="2" t="s">
        <v>43</v>
      </c>
      <c r="H97639" s="2" t="s">
        <v>88</v>
      </c>
      <c r="J97639" s="2" t="s">
        <v>67</v>
      </c>
      <c r="K97639">
        <v>13500</v>
      </c>
      <c r="L97639">
        <v>5400</v>
      </c>
    </row>
    <row r="97640" spans="1:12" x14ac:dyDescent="0.35">
      <c r="A97640" s="2" t="s">
        <v>97710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s="2" t="s">
        <v>43</v>
      </c>
      <c r="H97640" s="2" t="s">
        <v>66</v>
      </c>
      <c r="J97640" s="2" t="s">
        <v>67</v>
      </c>
      <c r="K97640">
        <v>13500</v>
      </c>
      <c r="L97640">
        <v>5400</v>
      </c>
    </row>
    <row r="97641" spans="1:12" x14ac:dyDescent="0.35">
      <c r="A97641" s="2" t="s">
        <v>97711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s="2" t="s">
        <v>43</v>
      </c>
      <c r="H97641" s="2" t="s">
        <v>66</v>
      </c>
      <c r="I97641">
        <v>2</v>
      </c>
      <c r="J97641" s="2" t="s">
        <v>64</v>
      </c>
      <c r="K97641">
        <v>16200</v>
      </c>
      <c r="L97641">
        <v>16200</v>
      </c>
    </row>
    <row r="97642" spans="1:12" x14ac:dyDescent="0.35">
      <c r="A97642" s="2" t="s">
        <v>97712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s="2" t="s">
        <v>43</v>
      </c>
      <c r="H97642" s="2" t="s">
        <v>69</v>
      </c>
      <c r="J97642" s="2" t="s">
        <v>64</v>
      </c>
      <c r="K97642">
        <v>13500</v>
      </c>
      <c r="L97642">
        <v>13500</v>
      </c>
    </row>
    <row r="97643" spans="1:12" x14ac:dyDescent="0.35">
      <c r="A97643" s="2" t="s">
        <v>97713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s="2" t="s">
        <v>43</v>
      </c>
      <c r="H97643" s="2" t="s">
        <v>69</v>
      </c>
      <c r="J97643" s="2" t="s">
        <v>67</v>
      </c>
      <c r="K97643">
        <v>13500</v>
      </c>
      <c r="L97643">
        <v>5400</v>
      </c>
    </row>
    <row r="97644" spans="1:12" x14ac:dyDescent="0.35">
      <c r="A97644" s="2" t="s">
        <v>97714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s="2" t="s">
        <v>43</v>
      </c>
      <c r="H97644" s="2" t="s">
        <v>66</v>
      </c>
      <c r="J97644" s="2" t="s">
        <v>67</v>
      </c>
      <c r="K97644">
        <v>13500</v>
      </c>
      <c r="L97644">
        <v>5400</v>
      </c>
    </row>
    <row r="97645" spans="1:12" x14ac:dyDescent="0.35">
      <c r="A97645" s="2" t="s">
        <v>97715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s="2" t="s">
        <v>43</v>
      </c>
      <c r="H97645" s="2" t="s">
        <v>66</v>
      </c>
      <c r="I97645">
        <v>3</v>
      </c>
      <c r="J97645" s="2" t="s">
        <v>64</v>
      </c>
      <c r="K97645">
        <v>13500</v>
      </c>
      <c r="L97645">
        <v>13500</v>
      </c>
    </row>
    <row r="97646" spans="1:12" x14ac:dyDescent="0.35">
      <c r="A97646" s="2" t="s">
        <v>97716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s="2" t="s">
        <v>43</v>
      </c>
      <c r="H97646" s="2" t="s">
        <v>80</v>
      </c>
      <c r="J97646" s="2" t="s">
        <v>64</v>
      </c>
      <c r="K97646">
        <v>16200</v>
      </c>
      <c r="L97646">
        <v>16200</v>
      </c>
    </row>
    <row r="97647" spans="1:12" x14ac:dyDescent="0.35">
      <c r="A97647" s="2" t="s">
        <v>97717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s="2" t="s">
        <v>43</v>
      </c>
      <c r="H97647" s="2" t="s">
        <v>80</v>
      </c>
      <c r="I97647">
        <v>3</v>
      </c>
      <c r="J97647" s="2" t="s">
        <v>64</v>
      </c>
      <c r="K97647">
        <v>13500</v>
      </c>
      <c r="L97647">
        <v>13500</v>
      </c>
    </row>
    <row r="97648" spans="1:12" x14ac:dyDescent="0.35">
      <c r="A97648" s="2" t="s">
        <v>97718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s="2" t="s">
        <v>43</v>
      </c>
      <c r="H97648" s="2" t="s">
        <v>88</v>
      </c>
      <c r="J97648" s="2" t="s">
        <v>67</v>
      </c>
      <c r="K97648">
        <v>16200</v>
      </c>
      <c r="L97648">
        <v>6480</v>
      </c>
    </row>
    <row r="97649" spans="1:12" x14ac:dyDescent="0.35">
      <c r="A97649" s="2" t="s">
        <v>97719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s="2" t="s">
        <v>43</v>
      </c>
      <c r="H97649" s="2" t="s">
        <v>77</v>
      </c>
      <c r="I97649">
        <v>3</v>
      </c>
      <c r="J97649" s="2" t="s">
        <v>64</v>
      </c>
      <c r="K97649">
        <v>16200</v>
      </c>
      <c r="L97649">
        <v>16200</v>
      </c>
    </row>
    <row r="97650" spans="1:12" x14ac:dyDescent="0.35">
      <c r="A97650" s="2" t="s">
        <v>97720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s="2" t="s">
        <v>43</v>
      </c>
      <c r="H97650" s="2" t="s">
        <v>66</v>
      </c>
      <c r="I97650">
        <v>3</v>
      </c>
      <c r="J97650" s="2" t="s">
        <v>64</v>
      </c>
      <c r="K97650">
        <v>13500</v>
      </c>
      <c r="L97650">
        <v>13500</v>
      </c>
    </row>
    <row r="97651" spans="1:12" x14ac:dyDescent="0.35">
      <c r="A97651" s="2" t="s">
        <v>97721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s="2" t="s">
        <v>43</v>
      </c>
      <c r="H97651" s="2" t="s">
        <v>66</v>
      </c>
      <c r="J97651" s="2" t="s">
        <v>67</v>
      </c>
      <c r="K97651">
        <v>13500</v>
      </c>
      <c r="L97651">
        <v>5400</v>
      </c>
    </row>
    <row r="97652" spans="1:12" x14ac:dyDescent="0.35">
      <c r="A97652" s="2" t="s">
        <v>97722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s="2" t="s">
        <v>43</v>
      </c>
      <c r="H97652" s="2" t="s">
        <v>80</v>
      </c>
      <c r="I97652">
        <v>3</v>
      </c>
      <c r="J97652" s="2" t="s">
        <v>64</v>
      </c>
      <c r="K97652">
        <v>13500</v>
      </c>
      <c r="L97652">
        <v>13500</v>
      </c>
    </row>
    <row r="97653" spans="1:12" x14ac:dyDescent="0.35">
      <c r="A97653" s="2" t="s">
        <v>97723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s="2" t="s">
        <v>43</v>
      </c>
      <c r="H97653" s="2" t="s">
        <v>77</v>
      </c>
      <c r="J97653" s="2" t="s">
        <v>67</v>
      </c>
      <c r="K97653">
        <v>13500</v>
      </c>
      <c r="L97653">
        <v>5400</v>
      </c>
    </row>
    <row r="97654" spans="1:12" x14ac:dyDescent="0.35">
      <c r="A97654" s="2" t="s">
        <v>97724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s="2" t="s">
        <v>43</v>
      </c>
      <c r="H97654" s="2" t="s">
        <v>80</v>
      </c>
      <c r="J97654" s="2" t="s">
        <v>64</v>
      </c>
      <c r="K97654">
        <v>13500</v>
      </c>
      <c r="L97654">
        <v>13500</v>
      </c>
    </row>
    <row r="97655" spans="1:12" x14ac:dyDescent="0.35">
      <c r="A97655" s="2" t="s">
        <v>97725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s="2" t="s">
        <v>43</v>
      </c>
      <c r="H97655" s="2" t="s">
        <v>66</v>
      </c>
      <c r="I97655">
        <v>3</v>
      </c>
      <c r="J97655" s="2" t="s">
        <v>64</v>
      </c>
      <c r="K97655">
        <v>13500</v>
      </c>
      <c r="L97655">
        <v>13500</v>
      </c>
    </row>
    <row r="97656" spans="1:12" x14ac:dyDescent="0.35">
      <c r="A97656" s="2" t="s">
        <v>97726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s="2" t="s">
        <v>43</v>
      </c>
      <c r="H97656" s="2" t="s">
        <v>86</v>
      </c>
      <c r="I97656">
        <v>3</v>
      </c>
      <c r="J97656" s="2" t="s">
        <v>64</v>
      </c>
      <c r="K97656">
        <v>13500</v>
      </c>
      <c r="L97656">
        <v>13500</v>
      </c>
    </row>
    <row r="97657" spans="1:12" x14ac:dyDescent="0.35">
      <c r="A97657" s="2" t="s">
        <v>97727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s="2" t="s">
        <v>43</v>
      </c>
      <c r="H97657" s="2" t="s">
        <v>69</v>
      </c>
      <c r="J97657" s="2" t="s">
        <v>64</v>
      </c>
      <c r="K97657">
        <v>13500</v>
      </c>
      <c r="L97657">
        <v>13500</v>
      </c>
    </row>
    <row r="97658" spans="1:12" x14ac:dyDescent="0.35">
      <c r="A97658" s="2" t="s">
        <v>97728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s="2" t="s">
        <v>43</v>
      </c>
      <c r="H97658" s="2" t="s">
        <v>66</v>
      </c>
      <c r="J97658" s="2" t="s">
        <v>64</v>
      </c>
      <c r="K97658">
        <v>13500</v>
      </c>
      <c r="L97658">
        <v>13500</v>
      </c>
    </row>
    <row r="97659" spans="1:12" x14ac:dyDescent="0.35">
      <c r="A97659" s="2" t="s">
        <v>97729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s="2" t="s">
        <v>43</v>
      </c>
      <c r="H97659" s="2" t="s">
        <v>69</v>
      </c>
      <c r="I97659">
        <v>5</v>
      </c>
      <c r="J97659" s="2" t="s">
        <v>64</v>
      </c>
      <c r="K97659">
        <v>13500</v>
      </c>
      <c r="L97659">
        <v>13500</v>
      </c>
    </row>
    <row r="97660" spans="1:12" x14ac:dyDescent="0.35">
      <c r="A97660" s="2" t="s">
        <v>97730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s="2" t="s">
        <v>43</v>
      </c>
      <c r="H97660" s="2" t="s">
        <v>66</v>
      </c>
      <c r="I97660">
        <v>4</v>
      </c>
      <c r="J97660" s="2" t="s">
        <v>64</v>
      </c>
      <c r="K97660">
        <v>13500</v>
      </c>
      <c r="L97660">
        <v>13500</v>
      </c>
    </row>
    <row r="97661" spans="1:12" x14ac:dyDescent="0.35">
      <c r="A97661" s="2" t="s">
        <v>97731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s="2" t="s">
        <v>43</v>
      </c>
      <c r="H97661" s="2" t="s">
        <v>88</v>
      </c>
      <c r="I97661">
        <v>3</v>
      </c>
      <c r="J97661" s="2" t="s">
        <v>64</v>
      </c>
      <c r="K97661">
        <v>13500</v>
      </c>
      <c r="L97661">
        <v>13500</v>
      </c>
    </row>
    <row r="97662" spans="1:12" x14ac:dyDescent="0.35">
      <c r="A97662" s="2" t="s">
        <v>97732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s="2" t="s">
        <v>43</v>
      </c>
      <c r="H97662" s="2" t="s">
        <v>66</v>
      </c>
      <c r="J97662" s="2" t="s">
        <v>64</v>
      </c>
      <c r="K97662">
        <v>13500</v>
      </c>
      <c r="L97662">
        <v>13500</v>
      </c>
    </row>
    <row r="97663" spans="1:12" x14ac:dyDescent="0.35">
      <c r="A97663" s="2" t="s">
        <v>97733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s="2" t="s">
        <v>43</v>
      </c>
      <c r="H97663" s="2" t="s">
        <v>69</v>
      </c>
      <c r="J97663" s="2" t="s">
        <v>64</v>
      </c>
      <c r="K97663">
        <v>13500</v>
      </c>
      <c r="L97663">
        <v>13500</v>
      </c>
    </row>
    <row r="97664" spans="1:12" x14ac:dyDescent="0.35">
      <c r="A97664" s="2" t="s">
        <v>97734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s="2" t="s">
        <v>43</v>
      </c>
      <c r="H97664" s="2" t="s">
        <v>66</v>
      </c>
      <c r="J97664" s="2" t="s">
        <v>67</v>
      </c>
      <c r="K97664">
        <v>13500</v>
      </c>
      <c r="L97664">
        <v>5400</v>
      </c>
    </row>
    <row r="97665" spans="1:12" x14ac:dyDescent="0.35">
      <c r="A97665" s="2" t="s">
        <v>97735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s="2" t="s">
        <v>45</v>
      </c>
      <c r="H97665" s="2" t="s">
        <v>66</v>
      </c>
      <c r="J97665" s="2" t="s">
        <v>67</v>
      </c>
      <c r="K97665">
        <v>18000</v>
      </c>
      <c r="L97665">
        <v>7200</v>
      </c>
    </row>
    <row r="97666" spans="1:12" x14ac:dyDescent="0.35">
      <c r="A97666" s="2" t="s">
        <v>97736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s="2" t="s">
        <v>45</v>
      </c>
      <c r="H97666" s="2" t="s">
        <v>63</v>
      </c>
      <c r="J97666" s="2" t="s">
        <v>64</v>
      </c>
      <c r="K97666">
        <v>18000</v>
      </c>
      <c r="L97666">
        <v>18000</v>
      </c>
    </row>
    <row r="97667" spans="1:12" x14ac:dyDescent="0.35">
      <c r="A97667" s="2" t="s">
        <v>97737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s="2" t="s">
        <v>45</v>
      </c>
      <c r="H97667" s="2" t="s">
        <v>80</v>
      </c>
      <c r="J97667" s="2" t="s">
        <v>64</v>
      </c>
      <c r="K97667">
        <v>18000</v>
      </c>
      <c r="L97667">
        <v>18000</v>
      </c>
    </row>
    <row r="97668" spans="1:12" x14ac:dyDescent="0.35">
      <c r="A97668" s="2" t="s">
        <v>97738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s="2" t="s">
        <v>45</v>
      </c>
      <c r="H97668" s="2" t="s">
        <v>69</v>
      </c>
      <c r="J97668" s="2" t="s">
        <v>64</v>
      </c>
      <c r="K97668">
        <v>19800</v>
      </c>
      <c r="L97668">
        <v>19800</v>
      </c>
    </row>
    <row r="97669" spans="1:12" x14ac:dyDescent="0.35">
      <c r="A97669" s="2" t="s">
        <v>97739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s="2" t="s">
        <v>45</v>
      </c>
      <c r="H97669" s="2" t="s">
        <v>66</v>
      </c>
      <c r="I97669">
        <v>3</v>
      </c>
      <c r="J97669" s="2" t="s">
        <v>64</v>
      </c>
      <c r="K97669">
        <v>23400</v>
      </c>
      <c r="L97669">
        <v>23400</v>
      </c>
    </row>
    <row r="97670" spans="1:12" x14ac:dyDescent="0.35">
      <c r="A97670" s="2" t="s">
        <v>97740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s="2" t="s">
        <v>45</v>
      </c>
      <c r="H97670" s="2" t="s">
        <v>66</v>
      </c>
      <c r="I97670">
        <v>2</v>
      </c>
      <c r="J97670" s="2" t="s">
        <v>64</v>
      </c>
      <c r="K97670">
        <v>18000</v>
      </c>
      <c r="L97670">
        <v>18000</v>
      </c>
    </row>
    <row r="97671" spans="1:12" x14ac:dyDescent="0.35">
      <c r="A97671" s="2" t="s">
        <v>97741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s="2" t="s">
        <v>45</v>
      </c>
      <c r="H97671" s="2" t="s">
        <v>66</v>
      </c>
      <c r="I97671">
        <v>3</v>
      </c>
      <c r="J97671" s="2" t="s">
        <v>64</v>
      </c>
      <c r="K97671">
        <v>18000</v>
      </c>
      <c r="L97671">
        <v>18000</v>
      </c>
    </row>
    <row r="97672" spans="1:12" x14ac:dyDescent="0.35">
      <c r="A97672" s="2" t="s">
        <v>97742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s="2" t="s">
        <v>45</v>
      </c>
      <c r="H97672" s="2" t="s">
        <v>66</v>
      </c>
      <c r="J97672" s="2" t="s">
        <v>64</v>
      </c>
      <c r="K97672">
        <v>19800</v>
      </c>
      <c r="L97672">
        <v>19800</v>
      </c>
    </row>
    <row r="97673" spans="1:12" x14ac:dyDescent="0.35">
      <c r="A97673" s="2" t="s">
        <v>97743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s="2" t="s">
        <v>45</v>
      </c>
      <c r="H97673" s="2" t="s">
        <v>86</v>
      </c>
      <c r="J97673" s="2" t="s">
        <v>67</v>
      </c>
      <c r="K97673">
        <v>18000</v>
      </c>
      <c r="L97673">
        <v>7200</v>
      </c>
    </row>
    <row r="97674" spans="1:12" x14ac:dyDescent="0.35">
      <c r="A97674" s="2" t="s">
        <v>97744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s="2" t="s">
        <v>45</v>
      </c>
      <c r="H97674" s="2" t="s">
        <v>77</v>
      </c>
      <c r="J97674" s="2" t="s">
        <v>75</v>
      </c>
      <c r="K97674">
        <v>23400</v>
      </c>
      <c r="L97674">
        <v>23400</v>
      </c>
    </row>
    <row r="97675" spans="1:12" x14ac:dyDescent="0.35">
      <c r="A97675" s="2" t="s">
        <v>97745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s="2" t="s">
        <v>45</v>
      </c>
      <c r="H97675" s="2" t="s">
        <v>80</v>
      </c>
      <c r="I97675">
        <v>3</v>
      </c>
      <c r="J97675" s="2" t="s">
        <v>64</v>
      </c>
      <c r="K97675">
        <v>18000</v>
      </c>
      <c r="L97675">
        <v>18000</v>
      </c>
    </row>
    <row r="97676" spans="1:12" x14ac:dyDescent="0.35">
      <c r="A97676" s="2" t="s">
        <v>97746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s="2" t="s">
        <v>45</v>
      </c>
      <c r="H97676" s="2" t="s">
        <v>63</v>
      </c>
      <c r="J97676" s="2" t="s">
        <v>67</v>
      </c>
      <c r="K97676">
        <v>18000</v>
      </c>
      <c r="L97676">
        <v>7200</v>
      </c>
    </row>
    <row r="97677" spans="1:12" x14ac:dyDescent="0.35">
      <c r="A97677" s="2" t="s">
        <v>97747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s="2" t="s">
        <v>45</v>
      </c>
      <c r="H97677" s="2" t="s">
        <v>66</v>
      </c>
      <c r="I97677">
        <v>3</v>
      </c>
      <c r="J97677" s="2" t="s">
        <v>64</v>
      </c>
      <c r="K97677">
        <v>23400</v>
      </c>
      <c r="L97677">
        <v>23400</v>
      </c>
    </row>
    <row r="97678" spans="1:12" x14ac:dyDescent="0.35">
      <c r="A97678" s="2" t="s">
        <v>97748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s="2" t="s">
        <v>45</v>
      </c>
      <c r="H97678" s="2" t="s">
        <v>80</v>
      </c>
      <c r="I97678">
        <v>3</v>
      </c>
      <c r="J97678" s="2" t="s">
        <v>64</v>
      </c>
      <c r="K97678">
        <v>18000</v>
      </c>
      <c r="L97678">
        <v>18000</v>
      </c>
    </row>
    <row r="97679" spans="1:12" x14ac:dyDescent="0.35">
      <c r="A97679" s="2" t="s">
        <v>97749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s="2" t="s">
        <v>47</v>
      </c>
      <c r="H97679" s="2" t="s">
        <v>69</v>
      </c>
      <c r="J97679" s="2" t="s">
        <v>64</v>
      </c>
      <c r="K97679">
        <v>28500</v>
      </c>
      <c r="L97679">
        <v>28500</v>
      </c>
    </row>
    <row r="97680" spans="1:12" x14ac:dyDescent="0.35">
      <c r="A97680" s="2" t="s">
        <v>97750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s="2" t="s">
        <v>47</v>
      </c>
      <c r="H97680" s="2" t="s">
        <v>77</v>
      </c>
      <c r="J97680" s="2" t="s">
        <v>67</v>
      </c>
      <c r="K97680">
        <v>28500</v>
      </c>
      <c r="L97680">
        <v>11400</v>
      </c>
    </row>
    <row r="97681" spans="1:12" x14ac:dyDescent="0.35">
      <c r="A97681" s="2" t="s">
        <v>97751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s="2" t="s">
        <v>47</v>
      </c>
      <c r="H97681" s="2" t="s">
        <v>88</v>
      </c>
      <c r="I97681">
        <v>2</v>
      </c>
      <c r="J97681" s="2" t="s">
        <v>64</v>
      </c>
      <c r="K97681">
        <v>34200</v>
      </c>
      <c r="L97681">
        <v>34200</v>
      </c>
    </row>
    <row r="97682" spans="1:12" x14ac:dyDescent="0.35">
      <c r="A97682" s="2" t="s">
        <v>97752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s="2" t="s">
        <v>47</v>
      </c>
      <c r="H97682" s="2" t="s">
        <v>69</v>
      </c>
      <c r="J97682" s="2" t="s">
        <v>67</v>
      </c>
      <c r="K97682">
        <v>31350</v>
      </c>
      <c r="L97682">
        <v>12540</v>
      </c>
    </row>
    <row r="97683" spans="1:12" x14ac:dyDescent="0.35">
      <c r="A97683" s="2" t="s">
        <v>97753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s="2" t="s">
        <v>41</v>
      </c>
      <c r="H97683" s="2" t="s">
        <v>63</v>
      </c>
      <c r="I97683">
        <v>2</v>
      </c>
      <c r="J97683" s="2" t="s">
        <v>64</v>
      </c>
      <c r="K97683">
        <v>13260</v>
      </c>
      <c r="L97683">
        <v>13260</v>
      </c>
    </row>
    <row r="97684" spans="1:12" x14ac:dyDescent="0.35">
      <c r="A97684" s="2" t="s">
        <v>97754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s="2" t="s">
        <v>41</v>
      </c>
      <c r="H97684" s="2" t="s">
        <v>77</v>
      </c>
      <c r="I97684">
        <v>3</v>
      </c>
      <c r="J97684" s="2" t="s">
        <v>64</v>
      </c>
      <c r="K97684">
        <v>11050</v>
      </c>
      <c r="L97684">
        <v>11050</v>
      </c>
    </row>
    <row r="97685" spans="1:12" x14ac:dyDescent="0.35">
      <c r="A97685" s="2" t="s">
        <v>97755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s="2" t="s">
        <v>41</v>
      </c>
      <c r="H97685" s="2" t="s">
        <v>66</v>
      </c>
      <c r="J97685" s="2" t="s">
        <v>67</v>
      </c>
      <c r="K97685">
        <v>11050</v>
      </c>
      <c r="L97685">
        <v>4420</v>
      </c>
    </row>
    <row r="97686" spans="1:12" x14ac:dyDescent="0.35">
      <c r="A97686" s="2" t="s">
        <v>97756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s="2" t="s">
        <v>41</v>
      </c>
      <c r="H97686" s="2" t="s">
        <v>66</v>
      </c>
      <c r="I97686">
        <v>1</v>
      </c>
      <c r="J97686" s="2" t="s">
        <v>64</v>
      </c>
      <c r="K97686">
        <v>13260</v>
      </c>
      <c r="L97686">
        <v>13260</v>
      </c>
    </row>
    <row r="97687" spans="1:12" x14ac:dyDescent="0.35">
      <c r="A97687" s="2" t="s">
        <v>97757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s="2" t="s">
        <v>41</v>
      </c>
      <c r="H97687" s="2" t="s">
        <v>69</v>
      </c>
      <c r="J97687" s="2" t="s">
        <v>67</v>
      </c>
      <c r="K97687">
        <v>11050</v>
      </c>
      <c r="L97687">
        <v>4420</v>
      </c>
    </row>
    <row r="97688" spans="1:12" x14ac:dyDescent="0.35">
      <c r="A97688" s="2" t="s">
        <v>97758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s="2" t="s">
        <v>41</v>
      </c>
      <c r="H97688" s="2" t="s">
        <v>66</v>
      </c>
      <c r="I97688">
        <v>1</v>
      </c>
      <c r="J97688" s="2" t="s">
        <v>64</v>
      </c>
      <c r="K97688">
        <v>11050</v>
      </c>
      <c r="L97688">
        <v>11050</v>
      </c>
    </row>
    <row r="97689" spans="1:12" x14ac:dyDescent="0.35">
      <c r="A97689" s="2" t="s">
        <v>97759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s="2" t="s">
        <v>41</v>
      </c>
      <c r="H97689" s="2" t="s">
        <v>66</v>
      </c>
      <c r="J97689" s="2" t="s">
        <v>67</v>
      </c>
      <c r="K97689">
        <v>11050</v>
      </c>
      <c r="L97689">
        <v>4420</v>
      </c>
    </row>
    <row r="97690" spans="1:12" x14ac:dyDescent="0.35">
      <c r="A97690" s="2" t="s">
        <v>97760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s="2" t="s">
        <v>43</v>
      </c>
      <c r="H97690" s="2" t="s">
        <v>77</v>
      </c>
      <c r="J97690" s="2" t="s">
        <v>64</v>
      </c>
      <c r="K97690">
        <v>15300</v>
      </c>
      <c r="L97690">
        <v>15300</v>
      </c>
    </row>
    <row r="97691" spans="1:12" x14ac:dyDescent="0.35">
      <c r="A97691" s="2" t="s">
        <v>97761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s="2" t="s">
        <v>43</v>
      </c>
      <c r="H97691" s="2" t="s">
        <v>80</v>
      </c>
      <c r="I97691">
        <v>2</v>
      </c>
      <c r="J97691" s="2" t="s">
        <v>64</v>
      </c>
      <c r="K97691">
        <v>15300</v>
      </c>
      <c r="L97691">
        <v>15300</v>
      </c>
    </row>
    <row r="97692" spans="1:12" x14ac:dyDescent="0.35">
      <c r="A97692" s="2" t="s">
        <v>97762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s="2" t="s">
        <v>43</v>
      </c>
      <c r="H97692" s="2" t="s">
        <v>80</v>
      </c>
      <c r="J97692" s="2" t="s">
        <v>67</v>
      </c>
      <c r="K97692">
        <v>15300</v>
      </c>
      <c r="L97692">
        <v>6120</v>
      </c>
    </row>
    <row r="97693" spans="1:12" x14ac:dyDescent="0.35">
      <c r="A97693" s="2" t="s">
        <v>97763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s="2" t="s">
        <v>43</v>
      </c>
      <c r="H97693" s="2" t="s">
        <v>80</v>
      </c>
      <c r="J97693" s="2" t="s">
        <v>67</v>
      </c>
      <c r="K97693">
        <v>15300</v>
      </c>
      <c r="L97693">
        <v>6120</v>
      </c>
    </row>
    <row r="97694" spans="1:12" x14ac:dyDescent="0.35">
      <c r="A97694" s="2" t="s">
        <v>97764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s="2" t="s">
        <v>43</v>
      </c>
      <c r="H97694" s="2" t="s">
        <v>80</v>
      </c>
      <c r="J97694" s="2" t="s">
        <v>67</v>
      </c>
      <c r="K97694">
        <v>15300</v>
      </c>
      <c r="L97694">
        <v>6120</v>
      </c>
    </row>
    <row r="97695" spans="1:12" x14ac:dyDescent="0.35">
      <c r="A97695" s="2" t="s">
        <v>97765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s="2" t="s">
        <v>43</v>
      </c>
      <c r="H97695" s="2" t="s">
        <v>66</v>
      </c>
      <c r="I97695">
        <v>2</v>
      </c>
      <c r="J97695" s="2" t="s">
        <v>64</v>
      </c>
      <c r="K97695">
        <v>15300</v>
      </c>
      <c r="L97695">
        <v>15300</v>
      </c>
    </row>
    <row r="97696" spans="1:12" x14ac:dyDescent="0.35">
      <c r="A97696" s="2" t="s">
        <v>97766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s="2" t="s">
        <v>43</v>
      </c>
      <c r="H97696" s="2" t="s">
        <v>69</v>
      </c>
      <c r="I97696">
        <v>2</v>
      </c>
      <c r="J97696" s="2" t="s">
        <v>64</v>
      </c>
      <c r="K97696">
        <v>15300</v>
      </c>
      <c r="L97696">
        <v>15300</v>
      </c>
    </row>
    <row r="97697" spans="1:12" x14ac:dyDescent="0.35">
      <c r="A97697" s="2" t="s">
        <v>97767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s="2" t="s">
        <v>43</v>
      </c>
      <c r="H97697" s="2" t="s">
        <v>80</v>
      </c>
      <c r="J97697" s="2" t="s">
        <v>67</v>
      </c>
      <c r="K97697">
        <v>16830</v>
      </c>
      <c r="L97697">
        <v>6732</v>
      </c>
    </row>
    <row r="97698" spans="1:12" x14ac:dyDescent="0.35">
      <c r="A97698" s="2" t="s">
        <v>97768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s="2" t="s">
        <v>43</v>
      </c>
      <c r="H97698" s="2" t="s">
        <v>66</v>
      </c>
      <c r="I97698">
        <v>2</v>
      </c>
      <c r="J97698" s="2" t="s">
        <v>64</v>
      </c>
      <c r="K97698">
        <v>15300</v>
      </c>
      <c r="L97698">
        <v>15300</v>
      </c>
    </row>
    <row r="97699" spans="1:12" x14ac:dyDescent="0.35">
      <c r="A97699" s="2" t="s">
        <v>97769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s="2" t="s">
        <v>43</v>
      </c>
      <c r="H97699" s="2" t="s">
        <v>77</v>
      </c>
      <c r="I97699">
        <v>2</v>
      </c>
      <c r="J97699" s="2" t="s">
        <v>64</v>
      </c>
      <c r="K97699">
        <v>15300</v>
      </c>
      <c r="L97699">
        <v>15300</v>
      </c>
    </row>
    <row r="97700" spans="1:12" x14ac:dyDescent="0.35">
      <c r="A97700" s="2" t="s">
        <v>97770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s="2" t="s">
        <v>43</v>
      </c>
      <c r="H97700" s="2" t="s">
        <v>63</v>
      </c>
      <c r="J97700" s="2" t="s">
        <v>64</v>
      </c>
      <c r="K97700">
        <v>15300</v>
      </c>
      <c r="L97700">
        <v>15300</v>
      </c>
    </row>
    <row r="97701" spans="1:12" x14ac:dyDescent="0.35">
      <c r="A97701" s="2" t="s">
        <v>97771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s="2" t="s">
        <v>43</v>
      </c>
      <c r="H97701" s="2" t="s">
        <v>69</v>
      </c>
      <c r="I97701">
        <v>3</v>
      </c>
      <c r="J97701" s="2" t="s">
        <v>64</v>
      </c>
      <c r="K97701">
        <v>15300</v>
      </c>
      <c r="L97701">
        <v>15300</v>
      </c>
    </row>
    <row r="97702" spans="1:12" x14ac:dyDescent="0.35">
      <c r="A97702" s="2" t="s">
        <v>97772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s="2" t="s">
        <v>43</v>
      </c>
      <c r="H97702" s="2" t="s">
        <v>69</v>
      </c>
      <c r="J97702" s="2" t="s">
        <v>67</v>
      </c>
      <c r="K97702">
        <v>15300</v>
      </c>
      <c r="L97702">
        <v>6120</v>
      </c>
    </row>
    <row r="97703" spans="1:12" x14ac:dyDescent="0.35">
      <c r="A97703" s="2" t="s">
        <v>97773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s="2" t="s">
        <v>43</v>
      </c>
      <c r="H97703" s="2" t="s">
        <v>66</v>
      </c>
      <c r="I97703">
        <v>1</v>
      </c>
      <c r="J97703" s="2" t="s">
        <v>64</v>
      </c>
      <c r="K97703">
        <v>15300</v>
      </c>
      <c r="L97703">
        <v>15300</v>
      </c>
    </row>
    <row r="97704" spans="1:12" x14ac:dyDescent="0.35">
      <c r="A97704" s="2" t="s">
        <v>97774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s="2" t="s">
        <v>43</v>
      </c>
      <c r="H97704" s="2" t="s">
        <v>80</v>
      </c>
      <c r="J97704" s="2" t="s">
        <v>64</v>
      </c>
      <c r="K97704">
        <v>16830</v>
      </c>
      <c r="L97704">
        <v>16830</v>
      </c>
    </row>
    <row r="97705" spans="1:12" x14ac:dyDescent="0.35">
      <c r="A97705" s="2" t="s">
        <v>97775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s="2" t="s">
        <v>43</v>
      </c>
      <c r="H97705" s="2" t="s">
        <v>80</v>
      </c>
      <c r="J97705" s="2" t="s">
        <v>75</v>
      </c>
      <c r="K97705">
        <v>15300</v>
      </c>
      <c r="L97705">
        <v>15300</v>
      </c>
    </row>
    <row r="97706" spans="1:12" x14ac:dyDescent="0.35">
      <c r="A97706" s="2" t="s">
        <v>97776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s="2" t="s">
        <v>43</v>
      </c>
      <c r="H97706" s="2" t="s">
        <v>66</v>
      </c>
      <c r="I97706">
        <v>1</v>
      </c>
      <c r="J97706" s="2" t="s">
        <v>64</v>
      </c>
      <c r="K97706">
        <v>15300</v>
      </c>
      <c r="L97706">
        <v>15300</v>
      </c>
    </row>
    <row r="97707" spans="1:12" x14ac:dyDescent="0.35">
      <c r="A97707" s="2" t="s">
        <v>97777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s="2" t="s">
        <v>43</v>
      </c>
      <c r="H97707" s="2" t="s">
        <v>80</v>
      </c>
      <c r="I97707">
        <v>4</v>
      </c>
      <c r="J97707" s="2" t="s">
        <v>64</v>
      </c>
      <c r="K97707">
        <v>15300</v>
      </c>
      <c r="L97707">
        <v>15300</v>
      </c>
    </row>
    <row r="97708" spans="1:12" x14ac:dyDescent="0.35">
      <c r="A97708" s="2" t="s">
        <v>97778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s="2" t="s">
        <v>45</v>
      </c>
      <c r="H97708" s="2" t="s">
        <v>66</v>
      </c>
      <c r="I97708">
        <v>2</v>
      </c>
      <c r="J97708" s="2" t="s">
        <v>64</v>
      </c>
      <c r="K97708">
        <v>20400</v>
      </c>
      <c r="L97708">
        <v>20400</v>
      </c>
    </row>
    <row r="97709" spans="1:12" x14ac:dyDescent="0.35">
      <c r="A97709" s="2" t="s">
        <v>97779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s="2" t="s">
        <v>45</v>
      </c>
      <c r="H97709" s="2" t="s">
        <v>86</v>
      </c>
      <c r="J97709" s="2" t="s">
        <v>64</v>
      </c>
      <c r="K97709">
        <v>20400</v>
      </c>
      <c r="L97709">
        <v>20400</v>
      </c>
    </row>
    <row r="97710" spans="1:12" x14ac:dyDescent="0.35">
      <c r="A97710" s="2" t="s">
        <v>97780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s="2" t="s">
        <v>45</v>
      </c>
      <c r="H97710" s="2" t="s">
        <v>80</v>
      </c>
      <c r="J97710" s="2" t="s">
        <v>67</v>
      </c>
      <c r="K97710">
        <v>28560</v>
      </c>
      <c r="L97710">
        <v>11424</v>
      </c>
    </row>
    <row r="97711" spans="1:12" x14ac:dyDescent="0.35">
      <c r="A97711" s="2" t="s">
        <v>97781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s="2" t="s">
        <v>45</v>
      </c>
      <c r="H97711" s="2" t="s">
        <v>80</v>
      </c>
      <c r="J97711" s="2" t="s">
        <v>67</v>
      </c>
      <c r="K97711">
        <v>20400</v>
      </c>
      <c r="L97711">
        <v>8160</v>
      </c>
    </row>
    <row r="97712" spans="1:12" x14ac:dyDescent="0.35">
      <c r="A97712" s="2" t="s">
        <v>97782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s="2" t="s">
        <v>45</v>
      </c>
      <c r="H97712" s="2" t="s">
        <v>80</v>
      </c>
      <c r="J97712" s="2" t="s">
        <v>67</v>
      </c>
      <c r="K97712">
        <v>20400</v>
      </c>
      <c r="L97712">
        <v>8160</v>
      </c>
    </row>
    <row r="97713" spans="1:12" x14ac:dyDescent="0.35">
      <c r="A97713" s="2" t="s">
        <v>97783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s="2" t="s">
        <v>45</v>
      </c>
      <c r="H97713" s="2" t="s">
        <v>63</v>
      </c>
      <c r="J97713" s="2" t="s">
        <v>67</v>
      </c>
      <c r="K97713">
        <v>20400</v>
      </c>
      <c r="L97713">
        <v>8160</v>
      </c>
    </row>
    <row r="97714" spans="1:12" x14ac:dyDescent="0.35">
      <c r="A97714" s="2" t="s">
        <v>97784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s="2" t="s">
        <v>45</v>
      </c>
      <c r="H97714" s="2" t="s">
        <v>69</v>
      </c>
      <c r="J97714" s="2" t="s">
        <v>64</v>
      </c>
      <c r="K97714">
        <v>20400</v>
      </c>
      <c r="L97714">
        <v>20400</v>
      </c>
    </row>
    <row r="97715" spans="1:12" x14ac:dyDescent="0.35">
      <c r="A97715" s="2" t="s">
        <v>97785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s="2" t="s">
        <v>45</v>
      </c>
      <c r="H97715" s="2" t="s">
        <v>69</v>
      </c>
      <c r="I97715">
        <v>2</v>
      </c>
      <c r="J97715" s="2" t="s">
        <v>64</v>
      </c>
      <c r="K97715">
        <v>20400</v>
      </c>
      <c r="L97715">
        <v>20400</v>
      </c>
    </row>
    <row r="97716" spans="1:12" x14ac:dyDescent="0.35">
      <c r="A97716" s="2" t="s">
        <v>97786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s="2" t="s">
        <v>45</v>
      </c>
      <c r="H97716" s="2" t="s">
        <v>80</v>
      </c>
      <c r="J97716" s="2" t="s">
        <v>67</v>
      </c>
      <c r="K97716">
        <v>20400</v>
      </c>
      <c r="L97716">
        <v>8160</v>
      </c>
    </row>
    <row r="97717" spans="1:12" x14ac:dyDescent="0.35">
      <c r="A97717" s="2" t="s">
        <v>97787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s="2" t="s">
        <v>47</v>
      </c>
      <c r="H97717" s="2" t="s">
        <v>63</v>
      </c>
      <c r="I97717">
        <v>2</v>
      </c>
      <c r="J97717" s="2" t="s">
        <v>64</v>
      </c>
      <c r="K97717">
        <v>32300</v>
      </c>
      <c r="L97717">
        <v>32300</v>
      </c>
    </row>
    <row r="97718" spans="1:12" x14ac:dyDescent="0.35">
      <c r="A97718" s="2" t="s">
        <v>97788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s="2" t="s">
        <v>47</v>
      </c>
      <c r="H97718" s="2" t="s">
        <v>66</v>
      </c>
      <c r="J97718" s="2" t="s">
        <v>64</v>
      </c>
      <c r="K97718">
        <v>32300</v>
      </c>
      <c r="L97718">
        <v>32300</v>
      </c>
    </row>
    <row r="97719" spans="1:12" x14ac:dyDescent="0.35">
      <c r="A97719" s="2" t="s">
        <v>97789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s="2" t="s">
        <v>47</v>
      </c>
      <c r="H97719" s="2" t="s">
        <v>86</v>
      </c>
      <c r="J97719" s="2" t="s">
        <v>64</v>
      </c>
      <c r="K97719">
        <v>32300</v>
      </c>
      <c r="L97719">
        <v>32300</v>
      </c>
    </row>
    <row r="97720" spans="1:12" x14ac:dyDescent="0.35">
      <c r="A97720" s="2" t="s">
        <v>97790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s="2" t="s">
        <v>47</v>
      </c>
      <c r="H97720" s="2" t="s">
        <v>69</v>
      </c>
      <c r="I97720">
        <v>2</v>
      </c>
      <c r="J97720" s="2" t="s">
        <v>64</v>
      </c>
      <c r="K97720">
        <v>32300</v>
      </c>
      <c r="L97720">
        <v>32300</v>
      </c>
    </row>
    <row r="97721" spans="1:12" x14ac:dyDescent="0.35">
      <c r="A97721" s="2" t="s">
        <v>97791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s="2" t="s">
        <v>47</v>
      </c>
      <c r="H97721" s="2" t="s">
        <v>77</v>
      </c>
      <c r="J97721" s="2" t="s">
        <v>64</v>
      </c>
      <c r="K97721">
        <v>32300</v>
      </c>
      <c r="L97721">
        <v>32300</v>
      </c>
    </row>
    <row r="97722" spans="1:12" x14ac:dyDescent="0.35">
      <c r="A97722" s="2" t="s">
        <v>97792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s="2" t="s">
        <v>47</v>
      </c>
      <c r="H97722" s="2" t="s">
        <v>80</v>
      </c>
      <c r="J97722" s="2" t="s">
        <v>67</v>
      </c>
      <c r="K97722">
        <v>38760</v>
      </c>
      <c r="L97722">
        <v>15504</v>
      </c>
    </row>
    <row r="97723" spans="1:12" x14ac:dyDescent="0.35">
      <c r="A97723" s="2" t="s">
        <v>97793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s="2" t="s">
        <v>41</v>
      </c>
      <c r="H97723" s="2" t="s">
        <v>66</v>
      </c>
      <c r="I97723">
        <v>3</v>
      </c>
      <c r="J97723" s="2" t="s">
        <v>64</v>
      </c>
      <c r="K97723">
        <v>9100</v>
      </c>
      <c r="L97723">
        <v>9100</v>
      </c>
    </row>
    <row r="97724" spans="1:12" x14ac:dyDescent="0.35">
      <c r="A97724" s="2" t="s">
        <v>97794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s="2" t="s">
        <v>41</v>
      </c>
      <c r="H97724" s="2" t="s">
        <v>69</v>
      </c>
      <c r="I97724">
        <v>5</v>
      </c>
      <c r="J97724" s="2" t="s">
        <v>64</v>
      </c>
      <c r="K97724">
        <v>10010</v>
      </c>
      <c r="L97724">
        <v>10010</v>
      </c>
    </row>
    <row r="97725" spans="1:12" x14ac:dyDescent="0.35">
      <c r="A97725" s="2" t="s">
        <v>97795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s="2" t="s">
        <v>41</v>
      </c>
      <c r="H97725" s="2" t="s">
        <v>86</v>
      </c>
      <c r="I97725">
        <v>5</v>
      </c>
      <c r="J97725" s="2" t="s">
        <v>64</v>
      </c>
      <c r="K97725">
        <v>9100</v>
      </c>
      <c r="L97725">
        <v>9100</v>
      </c>
    </row>
    <row r="97726" spans="1:12" x14ac:dyDescent="0.35">
      <c r="A97726" s="2" t="s">
        <v>97796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s="2" t="s">
        <v>41</v>
      </c>
      <c r="H97726" s="2" t="s">
        <v>80</v>
      </c>
      <c r="I97726">
        <v>4</v>
      </c>
      <c r="J97726" s="2" t="s">
        <v>64</v>
      </c>
      <c r="K97726">
        <v>10010</v>
      </c>
      <c r="L97726">
        <v>10010</v>
      </c>
    </row>
    <row r="97727" spans="1:12" x14ac:dyDescent="0.35">
      <c r="A97727" s="2" t="s">
        <v>97797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s="2" t="s">
        <v>41</v>
      </c>
      <c r="H97727" s="2" t="s">
        <v>66</v>
      </c>
      <c r="J97727" s="2" t="s">
        <v>67</v>
      </c>
      <c r="K97727">
        <v>9100</v>
      </c>
      <c r="L97727">
        <v>3640</v>
      </c>
    </row>
    <row r="97728" spans="1:12" x14ac:dyDescent="0.35">
      <c r="A97728" s="2" t="s">
        <v>97798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s="2" t="s">
        <v>41</v>
      </c>
      <c r="H97728" s="2" t="s">
        <v>66</v>
      </c>
      <c r="J97728" s="2" t="s">
        <v>64</v>
      </c>
      <c r="K97728">
        <v>9100</v>
      </c>
      <c r="L97728">
        <v>9100</v>
      </c>
    </row>
    <row r="97729" spans="1:12" x14ac:dyDescent="0.35">
      <c r="A97729" s="2" t="s">
        <v>97799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s="2" t="s">
        <v>41</v>
      </c>
      <c r="H97729" s="2" t="s">
        <v>86</v>
      </c>
      <c r="J97729" s="2" t="s">
        <v>64</v>
      </c>
      <c r="K97729">
        <v>9100</v>
      </c>
      <c r="L97729">
        <v>9100</v>
      </c>
    </row>
    <row r="97730" spans="1:12" x14ac:dyDescent="0.35">
      <c r="A97730" s="2" t="s">
        <v>97800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s="2" t="s">
        <v>41</v>
      </c>
      <c r="H97730" s="2" t="s">
        <v>66</v>
      </c>
      <c r="I97730">
        <v>5</v>
      </c>
      <c r="J97730" s="2" t="s">
        <v>64</v>
      </c>
      <c r="K97730">
        <v>9100</v>
      </c>
      <c r="L97730">
        <v>9100</v>
      </c>
    </row>
    <row r="97731" spans="1:12" x14ac:dyDescent="0.35">
      <c r="A97731" s="2" t="s">
        <v>97801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s="2" t="s">
        <v>41</v>
      </c>
      <c r="H97731" s="2" t="s">
        <v>66</v>
      </c>
      <c r="I97731">
        <v>5</v>
      </c>
      <c r="J97731" s="2" t="s">
        <v>64</v>
      </c>
      <c r="K97731">
        <v>10920</v>
      </c>
      <c r="L97731">
        <v>10920</v>
      </c>
    </row>
    <row r="97732" spans="1:12" x14ac:dyDescent="0.35">
      <c r="A97732" s="2" t="s">
        <v>97802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s="2" t="s">
        <v>41</v>
      </c>
      <c r="H97732" s="2" t="s">
        <v>86</v>
      </c>
      <c r="J97732" s="2" t="s">
        <v>67</v>
      </c>
      <c r="K97732">
        <v>9100</v>
      </c>
      <c r="L97732">
        <v>3640</v>
      </c>
    </row>
    <row r="97733" spans="1:12" x14ac:dyDescent="0.35">
      <c r="A97733" s="2" t="s">
        <v>97803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s="2" t="s">
        <v>43</v>
      </c>
      <c r="H97733" s="2" t="s">
        <v>66</v>
      </c>
      <c r="I97733">
        <v>1</v>
      </c>
      <c r="J97733" s="2" t="s">
        <v>64</v>
      </c>
      <c r="K97733">
        <v>12600</v>
      </c>
      <c r="L97733">
        <v>12600</v>
      </c>
    </row>
    <row r="97734" spans="1:12" x14ac:dyDescent="0.35">
      <c r="A97734" s="2" t="s">
        <v>97804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s="2" t="s">
        <v>43</v>
      </c>
      <c r="H97734" s="2" t="s">
        <v>66</v>
      </c>
      <c r="I97734">
        <v>5</v>
      </c>
      <c r="J97734" s="2" t="s">
        <v>64</v>
      </c>
      <c r="K97734">
        <v>15120</v>
      </c>
      <c r="L97734">
        <v>15120</v>
      </c>
    </row>
    <row r="97735" spans="1:12" x14ac:dyDescent="0.35">
      <c r="A97735" s="2" t="s">
        <v>97805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s="2" t="s">
        <v>43</v>
      </c>
      <c r="H97735" s="2" t="s">
        <v>66</v>
      </c>
      <c r="J97735" s="2" t="s">
        <v>67</v>
      </c>
      <c r="K97735">
        <v>15120</v>
      </c>
      <c r="L97735">
        <v>6048</v>
      </c>
    </row>
    <row r="97736" spans="1:12" x14ac:dyDescent="0.35">
      <c r="A97736" s="2" t="s">
        <v>97806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s="2" t="s">
        <v>43</v>
      </c>
      <c r="H97736" s="2" t="s">
        <v>80</v>
      </c>
      <c r="I97736">
        <v>5</v>
      </c>
      <c r="J97736" s="2" t="s">
        <v>64</v>
      </c>
      <c r="K97736">
        <v>13860</v>
      </c>
      <c r="L97736">
        <v>13860</v>
      </c>
    </row>
    <row r="97737" spans="1:12" x14ac:dyDescent="0.35">
      <c r="A97737" s="2" t="s">
        <v>97807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s="2" t="s">
        <v>43</v>
      </c>
      <c r="H97737" s="2" t="s">
        <v>66</v>
      </c>
      <c r="I97737">
        <v>5</v>
      </c>
      <c r="J97737" s="2" t="s">
        <v>64</v>
      </c>
      <c r="K97737">
        <v>12600</v>
      </c>
      <c r="L97737">
        <v>12600</v>
      </c>
    </row>
    <row r="97738" spans="1:12" x14ac:dyDescent="0.35">
      <c r="A97738" s="2" t="s">
        <v>97808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s="2" t="s">
        <v>43</v>
      </c>
      <c r="H97738" s="2" t="s">
        <v>66</v>
      </c>
      <c r="I97738">
        <v>2</v>
      </c>
      <c r="J97738" s="2" t="s">
        <v>64</v>
      </c>
      <c r="K97738">
        <v>12600</v>
      </c>
      <c r="L97738">
        <v>12600</v>
      </c>
    </row>
    <row r="97739" spans="1:12" x14ac:dyDescent="0.35">
      <c r="A97739" s="2" t="s">
        <v>97809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s="2" t="s">
        <v>43</v>
      </c>
      <c r="H97739" s="2" t="s">
        <v>86</v>
      </c>
      <c r="I97739">
        <v>5</v>
      </c>
      <c r="J97739" s="2" t="s">
        <v>64</v>
      </c>
      <c r="K97739">
        <v>12600</v>
      </c>
      <c r="L97739">
        <v>12600</v>
      </c>
    </row>
    <row r="97740" spans="1:12" x14ac:dyDescent="0.35">
      <c r="A97740" s="2" t="s">
        <v>97810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s="2" t="s">
        <v>43</v>
      </c>
      <c r="H97740" s="2" t="s">
        <v>66</v>
      </c>
      <c r="J97740" s="2" t="s">
        <v>64</v>
      </c>
      <c r="K97740">
        <v>12600</v>
      </c>
      <c r="L97740">
        <v>12600</v>
      </c>
    </row>
    <row r="97741" spans="1:12" x14ac:dyDescent="0.35">
      <c r="A97741" s="2" t="s">
        <v>97811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s="2" t="s">
        <v>43</v>
      </c>
      <c r="H97741" s="2" t="s">
        <v>66</v>
      </c>
      <c r="J97741" s="2" t="s">
        <v>75</v>
      </c>
      <c r="K97741">
        <v>12600</v>
      </c>
      <c r="L97741">
        <v>12600</v>
      </c>
    </row>
    <row r="97742" spans="1:12" x14ac:dyDescent="0.35">
      <c r="A97742" s="2" t="s">
        <v>97812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s="2" t="s">
        <v>43</v>
      </c>
      <c r="H97742" s="2" t="s">
        <v>69</v>
      </c>
      <c r="I97742">
        <v>1</v>
      </c>
      <c r="J97742" s="2" t="s">
        <v>64</v>
      </c>
      <c r="K97742">
        <v>12600</v>
      </c>
      <c r="L97742">
        <v>12600</v>
      </c>
    </row>
    <row r="97743" spans="1:12" x14ac:dyDescent="0.35">
      <c r="A97743" s="2" t="s">
        <v>97813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s="2" t="s">
        <v>43</v>
      </c>
      <c r="H97743" s="2" t="s">
        <v>66</v>
      </c>
      <c r="J97743" s="2" t="s">
        <v>64</v>
      </c>
      <c r="K97743">
        <v>12600</v>
      </c>
      <c r="L97743">
        <v>12600</v>
      </c>
    </row>
    <row r="97744" spans="1:12" x14ac:dyDescent="0.35">
      <c r="A97744" s="2" t="s">
        <v>97814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s="2" t="s">
        <v>43</v>
      </c>
      <c r="H97744" s="2" t="s">
        <v>66</v>
      </c>
      <c r="J97744" s="2" t="s">
        <v>64</v>
      </c>
      <c r="K97744">
        <v>12600</v>
      </c>
      <c r="L97744">
        <v>12600</v>
      </c>
    </row>
    <row r="97745" spans="1:12" x14ac:dyDescent="0.35">
      <c r="A97745" s="2" t="s">
        <v>97815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s="2" t="s">
        <v>43</v>
      </c>
      <c r="H97745" s="2" t="s">
        <v>80</v>
      </c>
      <c r="I97745">
        <v>5</v>
      </c>
      <c r="J97745" s="2" t="s">
        <v>64</v>
      </c>
      <c r="K97745">
        <v>12600</v>
      </c>
      <c r="L97745">
        <v>12600</v>
      </c>
    </row>
    <row r="97746" spans="1:12" x14ac:dyDescent="0.35">
      <c r="A97746" s="2" t="s">
        <v>97816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s="2" t="s">
        <v>43</v>
      </c>
      <c r="H97746" s="2" t="s">
        <v>80</v>
      </c>
      <c r="J97746" s="2" t="s">
        <v>64</v>
      </c>
      <c r="K97746">
        <v>13860</v>
      </c>
      <c r="L97746">
        <v>13860</v>
      </c>
    </row>
    <row r="97747" spans="1:12" x14ac:dyDescent="0.35">
      <c r="A97747" s="2" t="s">
        <v>97817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s="2" t="s">
        <v>45</v>
      </c>
      <c r="H97747" s="2" t="s">
        <v>69</v>
      </c>
      <c r="I97747">
        <v>4</v>
      </c>
      <c r="J97747" s="2" t="s">
        <v>64</v>
      </c>
      <c r="K97747">
        <v>16800</v>
      </c>
      <c r="L97747">
        <v>16800</v>
      </c>
    </row>
    <row r="97748" spans="1:12" x14ac:dyDescent="0.35">
      <c r="A97748" s="2" t="s">
        <v>97818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s="2" t="s">
        <v>45</v>
      </c>
      <c r="H97748" s="2" t="s">
        <v>66</v>
      </c>
      <c r="J97748" s="2" t="s">
        <v>67</v>
      </c>
      <c r="K97748">
        <v>23520</v>
      </c>
      <c r="L97748">
        <v>9408</v>
      </c>
    </row>
    <row r="97749" spans="1:12" x14ac:dyDescent="0.35">
      <c r="A97749" s="2" t="s">
        <v>97819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s="2" t="s">
        <v>45</v>
      </c>
      <c r="H97749" s="2" t="s">
        <v>66</v>
      </c>
      <c r="I97749">
        <v>5</v>
      </c>
      <c r="J97749" s="2" t="s">
        <v>64</v>
      </c>
      <c r="K97749">
        <v>18480</v>
      </c>
      <c r="L97749">
        <v>18480</v>
      </c>
    </row>
    <row r="97750" spans="1:12" x14ac:dyDescent="0.35">
      <c r="A97750" s="2" t="s">
        <v>97820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s="2" t="s">
        <v>45</v>
      </c>
      <c r="H97750" s="2" t="s">
        <v>66</v>
      </c>
      <c r="I97750">
        <v>5</v>
      </c>
      <c r="J97750" s="2" t="s">
        <v>64</v>
      </c>
      <c r="K97750">
        <v>16800</v>
      </c>
      <c r="L97750">
        <v>16800</v>
      </c>
    </row>
    <row r="97751" spans="1:12" x14ac:dyDescent="0.35">
      <c r="A97751" s="2" t="s">
        <v>97821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s="2" t="s">
        <v>45</v>
      </c>
      <c r="H97751" s="2" t="s">
        <v>80</v>
      </c>
      <c r="I97751">
        <v>5</v>
      </c>
      <c r="J97751" s="2" t="s">
        <v>64</v>
      </c>
      <c r="K97751">
        <v>16800</v>
      </c>
      <c r="L97751">
        <v>16800</v>
      </c>
    </row>
    <row r="97752" spans="1:12" x14ac:dyDescent="0.35">
      <c r="A97752" s="2" t="s">
        <v>97822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s="2" t="s">
        <v>47</v>
      </c>
      <c r="H97752" s="2" t="s">
        <v>69</v>
      </c>
      <c r="J97752" s="2" t="s">
        <v>64</v>
      </c>
      <c r="K97752">
        <v>26600</v>
      </c>
      <c r="L97752">
        <v>26600</v>
      </c>
    </row>
    <row r="97753" spans="1:12" x14ac:dyDescent="0.35">
      <c r="A97753" s="2" t="s">
        <v>97823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s="2" t="s">
        <v>47</v>
      </c>
      <c r="H97753" s="2" t="s">
        <v>66</v>
      </c>
      <c r="I97753">
        <v>5</v>
      </c>
      <c r="J97753" s="2" t="s">
        <v>64</v>
      </c>
      <c r="K97753">
        <v>26600</v>
      </c>
      <c r="L97753">
        <v>26600</v>
      </c>
    </row>
    <row r="97754" spans="1:12" x14ac:dyDescent="0.35">
      <c r="A97754" s="2" t="s">
        <v>97824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s="2" t="s">
        <v>41</v>
      </c>
      <c r="H97754" s="2" t="s">
        <v>66</v>
      </c>
      <c r="J97754" s="2" t="s">
        <v>67</v>
      </c>
      <c r="K97754">
        <v>11050</v>
      </c>
      <c r="L97754">
        <v>4420</v>
      </c>
    </row>
    <row r="97755" spans="1:12" x14ac:dyDescent="0.35">
      <c r="A97755" s="2" t="s">
        <v>97825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s="2" t="s">
        <v>41</v>
      </c>
      <c r="H97755" s="2" t="s">
        <v>77</v>
      </c>
      <c r="J97755" s="2" t="s">
        <v>67</v>
      </c>
      <c r="K97755">
        <v>11050</v>
      </c>
      <c r="L97755">
        <v>4420</v>
      </c>
    </row>
    <row r="97756" spans="1:12" x14ac:dyDescent="0.35">
      <c r="A97756" s="2" t="s">
        <v>97826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s="2" t="s">
        <v>41</v>
      </c>
      <c r="H97756" s="2" t="s">
        <v>66</v>
      </c>
      <c r="I97756">
        <v>1</v>
      </c>
      <c r="J97756" s="2" t="s">
        <v>64</v>
      </c>
      <c r="K97756">
        <v>11050</v>
      </c>
      <c r="L97756">
        <v>11050</v>
      </c>
    </row>
    <row r="97757" spans="1:12" x14ac:dyDescent="0.35">
      <c r="A97757" s="2" t="s">
        <v>97827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s="2" t="s">
        <v>41</v>
      </c>
      <c r="H97757" s="2" t="s">
        <v>66</v>
      </c>
      <c r="J97757" s="2" t="s">
        <v>64</v>
      </c>
      <c r="K97757">
        <v>11050</v>
      </c>
      <c r="L97757">
        <v>11050</v>
      </c>
    </row>
    <row r="97758" spans="1:12" x14ac:dyDescent="0.35">
      <c r="A97758" s="2" t="s">
        <v>97828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s="2" t="s">
        <v>41</v>
      </c>
      <c r="H97758" s="2" t="s">
        <v>66</v>
      </c>
      <c r="I97758">
        <v>5</v>
      </c>
      <c r="J97758" s="2" t="s">
        <v>64</v>
      </c>
      <c r="K97758">
        <v>11050</v>
      </c>
      <c r="L97758">
        <v>11050</v>
      </c>
    </row>
    <row r="97759" spans="1:12" x14ac:dyDescent="0.35">
      <c r="A97759" s="2" t="s">
        <v>97829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s="2" t="s">
        <v>41</v>
      </c>
      <c r="H97759" s="2" t="s">
        <v>86</v>
      </c>
      <c r="J97759" s="2" t="s">
        <v>67</v>
      </c>
      <c r="K97759">
        <v>11050</v>
      </c>
      <c r="L97759">
        <v>4420</v>
      </c>
    </row>
    <row r="97760" spans="1:12" x14ac:dyDescent="0.35">
      <c r="A97760" s="2" t="s">
        <v>97830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s="2" t="s">
        <v>41</v>
      </c>
      <c r="H97760" s="2" t="s">
        <v>88</v>
      </c>
      <c r="I97760">
        <v>5</v>
      </c>
      <c r="J97760" s="2" t="s">
        <v>64</v>
      </c>
      <c r="K97760">
        <v>12155</v>
      </c>
      <c r="L97760">
        <v>12155</v>
      </c>
    </row>
    <row r="97761" spans="1:12" x14ac:dyDescent="0.35">
      <c r="A97761" s="2" t="s">
        <v>97831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s="2" t="s">
        <v>41</v>
      </c>
      <c r="H97761" s="2" t="s">
        <v>66</v>
      </c>
      <c r="J97761" s="2" t="s">
        <v>67</v>
      </c>
      <c r="K97761">
        <v>11050</v>
      </c>
      <c r="L97761">
        <v>4420</v>
      </c>
    </row>
    <row r="97762" spans="1:12" x14ac:dyDescent="0.35">
      <c r="A97762" s="2" t="s">
        <v>97832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s="2" t="s">
        <v>41</v>
      </c>
      <c r="H97762" s="2" t="s">
        <v>80</v>
      </c>
      <c r="J97762" s="2" t="s">
        <v>64</v>
      </c>
      <c r="K97762">
        <v>11050</v>
      </c>
      <c r="L97762">
        <v>11050</v>
      </c>
    </row>
    <row r="97763" spans="1:12" x14ac:dyDescent="0.35">
      <c r="A97763" s="2" t="s">
        <v>97833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s="2" t="s">
        <v>41</v>
      </c>
      <c r="H97763" s="2" t="s">
        <v>80</v>
      </c>
      <c r="J97763" s="2" t="s">
        <v>75</v>
      </c>
      <c r="K97763">
        <v>11050</v>
      </c>
      <c r="L97763">
        <v>11050</v>
      </c>
    </row>
    <row r="97764" spans="1:12" x14ac:dyDescent="0.35">
      <c r="A97764" s="2" t="s">
        <v>97834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s="2" t="s">
        <v>41</v>
      </c>
      <c r="H97764" s="2" t="s">
        <v>69</v>
      </c>
      <c r="J97764" s="2" t="s">
        <v>64</v>
      </c>
      <c r="K97764">
        <v>11050</v>
      </c>
      <c r="L97764">
        <v>11050</v>
      </c>
    </row>
    <row r="97765" spans="1:12" x14ac:dyDescent="0.35">
      <c r="A97765" s="2" t="s">
        <v>97835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s="2" t="s">
        <v>41</v>
      </c>
      <c r="H97765" s="2" t="s">
        <v>66</v>
      </c>
      <c r="J97765" s="2" t="s">
        <v>67</v>
      </c>
      <c r="K97765">
        <v>11050</v>
      </c>
      <c r="L97765">
        <v>4420</v>
      </c>
    </row>
    <row r="97766" spans="1:12" x14ac:dyDescent="0.35">
      <c r="A97766" s="2" t="s">
        <v>97836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s="2" t="s">
        <v>41</v>
      </c>
      <c r="H97766" s="2" t="s">
        <v>66</v>
      </c>
      <c r="I97766">
        <v>5</v>
      </c>
      <c r="J97766" s="2" t="s">
        <v>64</v>
      </c>
      <c r="K97766">
        <v>11050</v>
      </c>
      <c r="L97766">
        <v>11050</v>
      </c>
    </row>
    <row r="97767" spans="1:12" x14ac:dyDescent="0.35">
      <c r="A97767" s="2" t="s">
        <v>97837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s="2" t="s">
        <v>41</v>
      </c>
      <c r="H97767" s="2" t="s">
        <v>88</v>
      </c>
      <c r="J97767" s="2" t="s">
        <v>64</v>
      </c>
      <c r="K97767">
        <v>11050</v>
      </c>
      <c r="L97767">
        <v>11050</v>
      </c>
    </row>
    <row r="97768" spans="1:12" x14ac:dyDescent="0.35">
      <c r="A97768" s="2" t="s">
        <v>97838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s="2" t="s">
        <v>41</v>
      </c>
      <c r="H97768" s="2" t="s">
        <v>86</v>
      </c>
      <c r="I97768">
        <v>5</v>
      </c>
      <c r="J97768" s="2" t="s">
        <v>64</v>
      </c>
      <c r="K97768">
        <v>11050</v>
      </c>
      <c r="L97768">
        <v>11050</v>
      </c>
    </row>
    <row r="97769" spans="1:12" x14ac:dyDescent="0.35">
      <c r="A97769" s="2" t="s">
        <v>97839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s="2" t="s">
        <v>41</v>
      </c>
      <c r="H97769" s="2" t="s">
        <v>63</v>
      </c>
      <c r="I97769">
        <v>5</v>
      </c>
      <c r="J97769" s="2" t="s">
        <v>64</v>
      </c>
      <c r="K97769">
        <v>11050</v>
      </c>
      <c r="L97769">
        <v>11050</v>
      </c>
    </row>
    <row r="97770" spans="1:12" x14ac:dyDescent="0.35">
      <c r="A97770" s="2" t="s">
        <v>97840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s="2" t="s">
        <v>41</v>
      </c>
      <c r="H97770" s="2" t="s">
        <v>66</v>
      </c>
      <c r="J97770" s="2" t="s">
        <v>64</v>
      </c>
      <c r="K97770">
        <v>11050</v>
      </c>
      <c r="L97770">
        <v>11050</v>
      </c>
    </row>
    <row r="97771" spans="1:12" x14ac:dyDescent="0.35">
      <c r="A97771" s="2" t="s">
        <v>97841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s="2" t="s">
        <v>43</v>
      </c>
      <c r="H97771" s="2" t="s">
        <v>80</v>
      </c>
      <c r="J97771" s="2" t="s">
        <v>67</v>
      </c>
      <c r="K97771">
        <v>15300</v>
      </c>
      <c r="L97771">
        <v>6120</v>
      </c>
    </row>
    <row r="97772" spans="1:12" x14ac:dyDescent="0.35">
      <c r="A97772" s="2" t="s">
        <v>97842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s="2" t="s">
        <v>43</v>
      </c>
      <c r="H97772" s="2" t="s">
        <v>86</v>
      </c>
      <c r="I97772">
        <v>5</v>
      </c>
      <c r="J97772" s="2" t="s">
        <v>64</v>
      </c>
      <c r="K97772">
        <v>15300</v>
      </c>
      <c r="L97772">
        <v>15300</v>
      </c>
    </row>
    <row r="97773" spans="1:12" x14ac:dyDescent="0.35">
      <c r="A97773" s="2" t="s">
        <v>97843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s="2" t="s">
        <v>43</v>
      </c>
      <c r="H97773" s="2" t="s">
        <v>66</v>
      </c>
      <c r="J97773" s="2" t="s">
        <v>64</v>
      </c>
      <c r="K97773">
        <v>15300</v>
      </c>
      <c r="L97773">
        <v>15300</v>
      </c>
    </row>
    <row r="97774" spans="1:12" x14ac:dyDescent="0.35">
      <c r="A97774" s="2" t="s">
        <v>97844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s="2" t="s">
        <v>43</v>
      </c>
      <c r="H97774" s="2" t="s">
        <v>63</v>
      </c>
      <c r="I97774">
        <v>5</v>
      </c>
      <c r="J97774" s="2" t="s">
        <v>64</v>
      </c>
      <c r="K97774">
        <v>15300</v>
      </c>
      <c r="L97774">
        <v>15300</v>
      </c>
    </row>
    <row r="97775" spans="1:12" x14ac:dyDescent="0.35">
      <c r="A97775" s="2" t="s">
        <v>97845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s="2" t="s">
        <v>43</v>
      </c>
      <c r="H97775" s="2" t="s">
        <v>66</v>
      </c>
      <c r="I97775">
        <v>5</v>
      </c>
      <c r="J97775" s="2" t="s">
        <v>64</v>
      </c>
      <c r="K97775">
        <v>15300</v>
      </c>
      <c r="L97775">
        <v>15300</v>
      </c>
    </row>
    <row r="97776" spans="1:12" x14ac:dyDescent="0.35">
      <c r="A97776" s="2" t="s">
        <v>97846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s="2" t="s">
        <v>43</v>
      </c>
      <c r="H97776" s="2" t="s">
        <v>66</v>
      </c>
      <c r="I97776">
        <v>3</v>
      </c>
      <c r="J97776" s="2" t="s">
        <v>64</v>
      </c>
      <c r="K97776">
        <v>16830</v>
      </c>
      <c r="L97776">
        <v>16830</v>
      </c>
    </row>
    <row r="97777" spans="1:12" x14ac:dyDescent="0.35">
      <c r="A97777" s="2" t="s">
        <v>97847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s="2" t="s">
        <v>43</v>
      </c>
      <c r="H97777" s="2" t="s">
        <v>66</v>
      </c>
      <c r="J97777" s="2" t="s">
        <v>67</v>
      </c>
      <c r="K97777">
        <v>15300</v>
      </c>
      <c r="L97777">
        <v>6120</v>
      </c>
    </row>
    <row r="97778" spans="1:12" x14ac:dyDescent="0.35">
      <c r="A97778" s="2" t="s">
        <v>97848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s="2" t="s">
        <v>43</v>
      </c>
      <c r="H97778" s="2" t="s">
        <v>66</v>
      </c>
      <c r="I97778">
        <v>5</v>
      </c>
      <c r="J97778" s="2" t="s">
        <v>64</v>
      </c>
      <c r="K97778">
        <v>15300</v>
      </c>
      <c r="L97778">
        <v>15300</v>
      </c>
    </row>
    <row r="97779" spans="1:12" x14ac:dyDescent="0.35">
      <c r="A97779" s="2" t="s">
        <v>97849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s="2" t="s">
        <v>43</v>
      </c>
      <c r="H97779" s="2" t="s">
        <v>63</v>
      </c>
      <c r="J97779" s="2" t="s">
        <v>64</v>
      </c>
      <c r="K97779">
        <v>15300</v>
      </c>
      <c r="L97779">
        <v>15300</v>
      </c>
    </row>
    <row r="97780" spans="1:12" x14ac:dyDescent="0.35">
      <c r="A97780" s="2" t="s">
        <v>97850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s="2" t="s">
        <v>43</v>
      </c>
      <c r="H97780" s="2" t="s">
        <v>80</v>
      </c>
      <c r="I97780">
        <v>4</v>
      </c>
      <c r="J97780" s="2" t="s">
        <v>64</v>
      </c>
      <c r="K97780">
        <v>15300</v>
      </c>
      <c r="L97780">
        <v>15300</v>
      </c>
    </row>
    <row r="97781" spans="1:12" x14ac:dyDescent="0.35">
      <c r="A97781" s="2" t="s">
        <v>97851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s="2" t="s">
        <v>43</v>
      </c>
      <c r="H97781" s="2" t="s">
        <v>66</v>
      </c>
      <c r="I97781">
        <v>4</v>
      </c>
      <c r="J97781" s="2" t="s">
        <v>64</v>
      </c>
      <c r="K97781">
        <v>15300</v>
      </c>
      <c r="L97781">
        <v>15300</v>
      </c>
    </row>
    <row r="97782" spans="1:12" x14ac:dyDescent="0.35">
      <c r="A97782" s="2" t="s">
        <v>97852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s="2" t="s">
        <v>43</v>
      </c>
      <c r="H97782" s="2" t="s">
        <v>63</v>
      </c>
      <c r="I97782">
        <v>3</v>
      </c>
      <c r="J97782" s="2" t="s">
        <v>64</v>
      </c>
      <c r="K97782">
        <v>15300</v>
      </c>
      <c r="L97782">
        <v>15300</v>
      </c>
    </row>
    <row r="97783" spans="1:12" x14ac:dyDescent="0.35">
      <c r="A97783" s="2" t="s">
        <v>97853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s="2" t="s">
        <v>43</v>
      </c>
      <c r="H97783" s="2" t="s">
        <v>80</v>
      </c>
      <c r="I97783">
        <v>5</v>
      </c>
      <c r="J97783" s="2" t="s">
        <v>64</v>
      </c>
      <c r="K97783">
        <v>15300</v>
      </c>
      <c r="L97783">
        <v>15300</v>
      </c>
    </row>
    <row r="97784" spans="1:12" x14ac:dyDescent="0.35">
      <c r="A97784" s="2" t="s">
        <v>97854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s="2" t="s">
        <v>43</v>
      </c>
      <c r="H97784" s="2" t="s">
        <v>69</v>
      </c>
      <c r="I97784">
        <v>5</v>
      </c>
      <c r="J97784" s="2" t="s">
        <v>64</v>
      </c>
      <c r="K97784">
        <v>15300</v>
      </c>
      <c r="L97784">
        <v>15300</v>
      </c>
    </row>
    <row r="97785" spans="1:12" x14ac:dyDescent="0.35">
      <c r="A97785" s="2" t="s">
        <v>97855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s="2" t="s">
        <v>43</v>
      </c>
      <c r="H97785" s="2" t="s">
        <v>63</v>
      </c>
      <c r="I97785">
        <v>5</v>
      </c>
      <c r="J97785" s="2" t="s">
        <v>64</v>
      </c>
      <c r="K97785">
        <v>18360</v>
      </c>
      <c r="L97785">
        <v>18360</v>
      </c>
    </row>
    <row r="97786" spans="1:12" x14ac:dyDescent="0.35">
      <c r="A97786" s="2" t="s">
        <v>97856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s="2" t="s">
        <v>43</v>
      </c>
      <c r="H97786" s="2" t="s">
        <v>66</v>
      </c>
      <c r="J97786" s="2" t="s">
        <v>67</v>
      </c>
      <c r="K97786">
        <v>15300</v>
      </c>
      <c r="L97786">
        <v>6120</v>
      </c>
    </row>
    <row r="97787" spans="1:12" x14ac:dyDescent="0.35">
      <c r="A97787" s="2" t="s">
        <v>97857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s="2" t="s">
        <v>43</v>
      </c>
      <c r="H97787" s="2" t="s">
        <v>66</v>
      </c>
      <c r="I97787">
        <v>5</v>
      </c>
      <c r="J97787" s="2" t="s">
        <v>64</v>
      </c>
      <c r="K97787">
        <v>15300</v>
      </c>
      <c r="L97787">
        <v>15300</v>
      </c>
    </row>
    <row r="97788" spans="1:12" x14ac:dyDescent="0.35">
      <c r="A97788" s="2" t="s">
        <v>97858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s="2" t="s">
        <v>43</v>
      </c>
      <c r="H97788" s="2" t="s">
        <v>69</v>
      </c>
      <c r="J97788" s="2" t="s">
        <v>64</v>
      </c>
      <c r="K97788">
        <v>15300</v>
      </c>
      <c r="L97788">
        <v>15300</v>
      </c>
    </row>
    <row r="97789" spans="1:12" x14ac:dyDescent="0.35">
      <c r="A97789" s="2" t="s">
        <v>97859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s="2" t="s">
        <v>43</v>
      </c>
      <c r="H97789" s="2" t="s">
        <v>66</v>
      </c>
      <c r="J97789" s="2" t="s">
        <v>67</v>
      </c>
      <c r="K97789">
        <v>15300</v>
      </c>
      <c r="L97789">
        <v>6120</v>
      </c>
    </row>
    <row r="97790" spans="1:12" x14ac:dyDescent="0.35">
      <c r="A97790" s="2" t="s">
        <v>97860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s="2" t="s">
        <v>43</v>
      </c>
      <c r="H97790" s="2" t="s">
        <v>80</v>
      </c>
      <c r="I97790">
        <v>3</v>
      </c>
      <c r="J97790" s="2" t="s">
        <v>64</v>
      </c>
      <c r="K97790">
        <v>15300</v>
      </c>
      <c r="L97790">
        <v>15300</v>
      </c>
    </row>
    <row r="97791" spans="1:12" x14ac:dyDescent="0.35">
      <c r="A97791" s="2" t="s">
        <v>97861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s="2" t="s">
        <v>43</v>
      </c>
      <c r="H97791" s="2" t="s">
        <v>66</v>
      </c>
      <c r="J97791" s="2" t="s">
        <v>75</v>
      </c>
      <c r="K97791">
        <v>15300</v>
      </c>
      <c r="L97791">
        <v>15300</v>
      </c>
    </row>
    <row r="97792" spans="1:12" x14ac:dyDescent="0.35">
      <c r="A97792" s="2" t="s">
        <v>97862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s="2" t="s">
        <v>43</v>
      </c>
      <c r="H97792" s="2" t="s">
        <v>80</v>
      </c>
      <c r="J97792" s="2" t="s">
        <v>64</v>
      </c>
      <c r="K97792">
        <v>15300</v>
      </c>
      <c r="L97792">
        <v>15300</v>
      </c>
    </row>
    <row r="97793" spans="1:12" x14ac:dyDescent="0.35">
      <c r="A97793" s="2" t="s">
        <v>97863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s="2" t="s">
        <v>43</v>
      </c>
      <c r="H97793" s="2" t="s">
        <v>66</v>
      </c>
      <c r="I97793">
        <v>5</v>
      </c>
      <c r="J97793" s="2" t="s">
        <v>64</v>
      </c>
      <c r="K97793">
        <v>15300</v>
      </c>
      <c r="L97793">
        <v>15300</v>
      </c>
    </row>
    <row r="97794" spans="1:12" x14ac:dyDescent="0.35">
      <c r="A97794" s="2" t="s">
        <v>97864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s="2" t="s">
        <v>43</v>
      </c>
      <c r="H97794" s="2" t="s">
        <v>66</v>
      </c>
      <c r="J97794" s="2" t="s">
        <v>67</v>
      </c>
      <c r="K97794">
        <v>15300</v>
      </c>
      <c r="L97794">
        <v>6120</v>
      </c>
    </row>
    <row r="97795" spans="1:12" x14ac:dyDescent="0.35">
      <c r="A97795" s="2" t="s">
        <v>97865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s="2" t="s">
        <v>43</v>
      </c>
      <c r="H97795" s="2" t="s">
        <v>69</v>
      </c>
      <c r="J97795" s="2" t="s">
        <v>67</v>
      </c>
      <c r="K97795">
        <v>15300</v>
      </c>
      <c r="L97795">
        <v>6120</v>
      </c>
    </row>
    <row r="97796" spans="1:12" x14ac:dyDescent="0.35">
      <c r="A97796" s="2" t="s">
        <v>97866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s="2" t="s">
        <v>43</v>
      </c>
      <c r="H97796" s="2" t="s">
        <v>66</v>
      </c>
      <c r="I97796">
        <v>4</v>
      </c>
      <c r="J97796" s="2" t="s">
        <v>64</v>
      </c>
      <c r="K97796">
        <v>15300</v>
      </c>
      <c r="L97796">
        <v>15300</v>
      </c>
    </row>
    <row r="97797" spans="1:12" x14ac:dyDescent="0.35">
      <c r="A97797" s="2" t="s">
        <v>97867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s="2" t="s">
        <v>43</v>
      </c>
      <c r="H97797" s="2" t="s">
        <v>66</v>
      </c>
      <c r="J97797" s="2" t="s">
        <v>67</v>
      </c>
      <c r="K97797">
        <v>15300</v>
      </c>
      <c r="L97797">
        <v>6120</v>
      </c>
    </row>
    <row r="97798" spans="1:12" x14ac:dyDescent="0.35">
      <c r="A97798" s="2" t="s">
        <v>97868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s="2" t="s">
        <v>45</v>
      </c>
      <c r="H97798" s="2" t="s">
        <v>80</v>
      </c>
      <c r="J97798" s="2" t="s">
        <v>67</v>
      </c>
      <c r="K97798">
        <v>20400</v>
      </c>
      <c r="L97798">
        <v>8160</v>
      </c>
    </row>
    <row r="97799" spans="1:12" x14ac:dyDescent="0.35">
      <c r="A97799" s="2" t="s">
        <v>97869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s="2" t="s">
        <v>45</v>
      </c>
      <c r="H97799" s="2" t="s">
        <v>80</v>
      </c>
      <c r="J97799" s="2" t="s">
        <v>64</v>
      </c>
      <c r="K97799">
        <v>20400</v>
      </c>
      <c r="L97799">
        <v>20400</v>
      </c>
    </row>
    <row r="97800" spans="1:12" x14ac:dyDescent="0.35">
      <c r="A97800" s="2" t="s">
        <v>97870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s="2" t="s">
        <v>45</v>
      </c>
      <c r="H97800" s="2" t="s">
        <v>86</v>
      </c>
      <c r="J97800" s="2" t="s">
        <v>75</v>
      </c>
      <c r="K97800">
        <v>24480</v>
      </c>
      <c r="L97800">
        <v>24480</v>
      </c>
    </row>
    <row r="97801" spans="1:12" x14ac:dyDescent="0.35">
      <c r="A97801" s="2" t="s">
        <v>97871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s="2" t="s">
        <v>45</v>
      </c>
      <c r="H97801" s="2" t="s">
        <v>66</v>
      </c>
      <c r="J97801" s="2" t="s">
        <v>75</v>
      </c>
      <c r="K97801">
        <v>20400</v>
      </c>
      <c r="L97801">
        <v>20400</v>
      </c>
    </row>
    <row r="97802" spans="1:12" x14ac:dyDescent="0.35">
      <c r="A97802" s="2" t="s">
        <v>97872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s="2" t="s">
        <v>45</v>
      </c>
      <c r="H97802" s="2" t="s">
        <v>80</v>
      </c>
      <c r="I97802">
        <v>5</v>
      </c>
      <c r="J97802" s="2" t="s">
        <v>64</v>
      </c>
      <c r="K97802">
        <v>20400</v>
      </c>
      <c r="L97802">
        <v>20400</v>
      </c>
    </row>
    <row r="97803" spans="1:12" x14ac:dyDescent="0.35">
      <c r="A97803" s="2" t="s">
        <v>97873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s="2" t="s">
        <v>45</v>
      </c>
      <c r="H97803" s="2" t="s">
        <v>66</v>
      </c>
      <c r="J97803" s="2" t="s">
        <v>67</v>
      </c>
      <c r="K97803">
        <v>20400</v>
      </c>
      <c r="L97803">
        <v>8160</v>
      </c>
    </row>
    <row r="97804" spans="1:12" x14ac:dyDescent="0.35">
      <c r="A97804" s="2" t="s">
        <v>97874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s="2" t="s">
        <v>45</v>
      </c>
      <c r="H97804" s="2" t="s">
        <v>63</v>
      </c>
      <c r="I97804">
        <v>4</v>
      </c>
      <c r="J97804" s="2" t="s">
        <v>64</v>
      </c>
      <c r="K97804">
        <v>22440</v>
      </c>
      <c r="L97804">
        <v>22440</v>
      </c>
    </row>
    <row r="97805" spans="1:12" x14ac:dyDescent="0.35">
      <c r="A97805" s="2" t="s">
        <v>97875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s="2" t="s">
        <v>45</v>
      </c>
      <c r="H97805" s="2" t="s">
        <v>80</v>
      </c>
      <c r="J97805" s="2" t="s">
        <v>64</v>
      </c>
      <c r="K97805">
        <v>22440</v>
      </c>
      <c r="L97805">
        <v>22440</v>
      </c>
    </row>
    <row r="97806" spans="1:12" x14ac:dyDescent="0.35">
      <c r="A97806" s="2" t="s">
        <v>97876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s="2" t="s">
        <v>45</v>
      </c>
      <c r="H97806" s="2" t="s">
        <v>80</v>
      </c>
      <c r="J97806" s="2" t="s">
        <v>67</v>
      </c>
      <c r="K97806">
        <v>20400</v>
      </c>
      <c r="L97806">
        <v>8160</v>
      </c>
    </row>
    <row r="97807" spans="1:12" x14ac:dyDescent="0.35">
      <c r="A97807" s="2" t="s">
        <v>97877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s="2" t="s">
        <v>45</v>
      </c>
      <c r="H97807" s="2" t="s">
        <v>63</v>
      </c>
      <c r="J97807" s="2" t="s">
        <v>67</v>
      </c>
      <c r="K97807">
        <v>20400</v>
      </c>
      <c r="L97807">
        <v>8160</v>
      </c>
    </row>
    <row r="97808" spans="1:12" x14ac:dyDescent="0.35">
      <c r="A97808" s="2" t="s">
        <v>97878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s="2" t="s">
        <v>45</v>
      </c>
      <c r="H97808" s="2" t="s">
        <v>86</v>
      </c>
      <c r="J97808" s="2" t="s">
        <v>67</v>
      </c>
      <c r="K97808">
        <v>24480</v>
      </c>
      <c r="L97808">
        <v>9792</v>
      </c>
    </row>
    <row r="97809" spans="1:12" x14ac:dyDescent="0.35">
      <c r="A97809" s="2" t="s">
        <v>97879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s="2" t="s">
        <v>45</v>
      </c>
      <c r="H97809" s="2" t="s">
        <v>80</v>
      </c>
      <c r="J97809" s="2" t="s">
        <v>64</v>
      </c>
      <c r="K97809">
        <v>20400</v>
      </c>
      <c r="L97809">
        <v>20400</v>
      </c>
    </row>
    <row r="97810" spans="1:12" x14ac:dyDescent="0.35">
      <c r="A97810" s="2" t="s">
        <v>97880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s="2" t="s">
        <v>45</v>
      </c>
      <c r="H97810" s="2" t="s">
        <v>86</v>
      </c>
      <c r="I97810">
        <v>5</v>
      </c>
      <c r="J97810" s="2" t="s">
        <v>64</v>
      </c>
      <c r="K97810">
        <v>20400</v>
      </c>
      <c r="L97810">
        <v>20400</v>
      </c>
    </row>
    <row r="97811" spans="1:12" x14ac:dyDescent="0.35">
      <c r="A97811" s="2" t="s">
        <v>97881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s="2" t="s">
        <v>45</v>
      </c>
      <c r="H97811" s="2" t="s">
        <v>69</v>
      </c>
      <c r="J97811" s="2" t="s">
        <v>67</v>
      </c>
      <c r="K97811">
        <v>20400</v>
      </c>
      <c r="L97811">
        <v>8160</v>
      </c>
    </row>
    <row r="97812" spans="1:12" x14ac:dyDescent="0.35">
      <c r="A97812" s="2" t="s">
        <v>97882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s="2" t="s">
        <v>45</v>
      </c>
      <c r="H97812" s="2" t="s">
        <v>80</v>
      </c>
      <c r="J97812" s="2" t="s">
        <v>67</v>
      </c>
      <c r="K97812">
        <v>20400</v>
      </c>
      <c r="L97812">
        <v>8160</v>
      </c>
    </row>
    <row r="97813" spans="1:12" x14ac:dyDescent="0.35">
      <c r="A97813" s="2" t="s">
        <v>97883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s="2" t="s">
        <v>45</v>
      </c>
      <c r="H97813" s="2" t="s">
        <v>66</v>
      </c>
      <c r="J97813" s="2" t="s">
        <v>64</v>
      </c>
      <c r="K97813">
        <v>20400</v>
      </c>
      <c r="L97813">
        <v>20400</v>
      </c>
    </row>
    <row r="97814" spans="1:12" x14ac:dyDescent="0.35">
      <c r="A97814" s="2" t="s">
        <v>97884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s="2" t="s">
        <v>45</v>
      </c>
      <c r="H97814" s="2" t="s">
        <v>66</v>
      </c>
      <c r="J97814" s="2" t="s">
        <v>67</v>
      </c>
      <c r="K97814">
        <v>20400</v>
      </c>
      <c r="L97814">
        <v>8160</v>
      </c>
    </row>
    <row r="97815" spans="1:12" x14ac:dyDescent="0.35">
      <c r="A97815" s="2" t="s">
        <v>97885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s="2" t="s">
        <v>45</v>
      </c>
      <c r="H97815" s="2" t="s">
        <v>80</v>
      </c>
      <c r="I97815">
        <v>3</v>
      </c>
      <c r="J97815" s="2" t="s">
        <v>64</v>
      </c>
      <c r="K97815">
        <v>22440</v>
      </c>
      <c r="L97815">
        <v>22440</v>
      </c>
    </row>
    <row r="97816" spans="1:12" x14ac:dyDescent="0.35">
      <c r="A97816" s="2" t="s">
        <v>97886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s="2" t="s">
        <v>45</v>
      </c>
      <c r="H97816" s="2" t="s">
        <v>66</v>
      </c>
      <c r="I97816">
        <v>3</v>
      </c>
      <c r="J97816" s="2" t="s">
        <v>64</v>
      </c>
      <c r="K97816">
        <v>22440</v>
      </c>
      <c r="L97816">
        <v>22440</v>
      </c>
    </row>
    <row r="97817" spans="1:12" x14ac:dyDescent="0.35">
      <c r="A97817" s="2" t="s">
        <v>97887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s="2" t="s">
        <v>45</v>
      </c>
      <c r="H97817" s="2" t="s">
        <v>77</v>
      </c>
      <c r="J97817" s="2" t="s">
        <v>64</v>
      </c>
      <c r="K97817">
        <v>20400</v>
      </c>
      <c r="L97817">
        <v>20400</v>
      </c>
    </row>
    <row r="97818" spans="1:12" x14ac:dyDescent="0.35">
      <c r="A97818" s="2" t="s">
        <v>97888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s="2" t="s">
        <v>45</v>
      </c>
      <c r="H97818" s="2" t="s">
        <v>88</v>
      </c>
      <c r="J97818" s="2" t="s">
        <v>64</v>
      </c>
      <c r="K97818">
        <v>26520</v>
      </c>
      <c r="L97818">
        <v>26520</v>
      </c>
    </row>
    <row r="97819" spans="1:12" x14ac:dyDescent="0.35">
      <c r="A97819" s="2" t="s">
        <v>97889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s="2" t="s">
        <v>45</v>
      </c>
      <c r="H97819" s="2" t="s">
        <v>69</v>
      </c>
      <c r="J97819" s="2" t="s">
        <v>67</v>
      </c>
      <c r="K97819">
        <v>22440</v>
      </c>
      <c r="L97819">
        <v>8976</v>
      </c>
    </row>
    <row r="97820" spans="1:12" x14ac:dyDescent="0.35">
      <c r="A97820" s="2" t="s">
        <v>97890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s="2" t="s">
        <v>47</v>
      </c>
      <c r="H97820" s="2" t="s">
        <v>69</v>
      </c>
      <c r="J97820" s="2" t="s">
        <v>64</v>
      </c>
      <c r="K97820">
        <v>32300</v>
      </c>
      <c r="L97820">
        <v>32300</v>
      </c>
    </row>
    <row r="97821" spans="1:12" x14ac:dyDescent="0.35">
      <c r="A97821" s="2" t="s">
        <v>97891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s="2" t="s">
        <v>47</v>
      </c>
      <c r="H97821" s="2" t="s">
        <v>63</v>
      </c>
      <c r="J97821" s="2" t="s">
        <v>64</v>
      </c>
      <c r="K97821">
        <v>32300</v>
      </c>
      <c r="L97821">
        <v>32300</v>
      </c>
    </row>
    <row r="97822" spans="1:12" x14ac:dyDescent="0.35">
      <c r="A97822" s="2" t="s">
        <v>97892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s="2" t="s">
        <v>47</v>
      </c>
      <c r="H97822" s="2" t="s">
        <v>66</v>
      </c>
      <c r="J97822" s="2" t="s">
        <v>64</v>
      </c>
      <c r="K97822">
        <v>32300</v>
      </c>
      <c r="L97822">
        <v>32300</v>
      </c>
    </row>
    <row r="97823" spans="1:12" x14ac:dyDescent="0.35">
      <c r="A97823" s="2" t="s">
        <v>97893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s="2" t="s">
        <v>47</v>
      </c>
      <c r="H97823" s="2" t="s">
        <v>69</v>
      </c>
      <c r="J97823" s="2" t="s">
        <v>67</v>
      </c>
      <c r="K97823">
        <v>35530</v>
      </c>
      <c r="L97823">
        <v>14212</v>
      </c>
    </row>
    <row r="97824" spans="1:12" x14ac:dyDescent="0.35">
      <c r="A97824" s="2" t="s">
        <v>97894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s="2" t="s">
        <v>47</v>
      </c>
      <c r="H97824" s="2" t="s">
        <v>66</v>
      </c>
      <c r="I97824">
        <v>4</v>
      </c>
      <c r="J97824" s="2" t="s">
        <v>64</v>
      </c>
      <c r="K97824">
        <v>32300</v>
      </c>
      <c r="L97824">
        <v>32300</v>
      </c>
    </row>
    <row r="97825" spans="1:12" x14ac:dyDescent="0.35">
      <c r="A97825" s="2" t="s">
        <v>97895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s="2" t="s">
        <v>47</v>
      </c>
      <c r="H97825" s="2" t="s">
        <v>66</v>
      </c>
      <c r="I97825">
        <v>4</v>
      </c>
      <c r="J97825" s="2" t="s">
        <v>64</v>
      </c>
      <c r="K97825">
        <v>32300</v>
      </c>
      <c r="L97825">
        <v>32300</v>
      </c>
    </row>
    <row r="97826" spans="1:12" x14ac:dyDescent="0.35">
      <c r="A97826" s="2" t="s">
        <v>97896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s="2" t="s">
        <v>47</v>
      </c>
      <c r="H97826" s="2" t="s">
        <v>66</v>
      </c>
      <c r="I97826">
        <v>3</v>
      </c>
      <c r="J97826" s="2" t="s">
        <v>64</v>
      </c>
      <c r="K97826">
        <v>32300</v>
      </c>
      <c r="L97826">
        <v>32300</v>
      </c>
    </row>
    <row r="97827" spans="1:12" x14ac:dyDescent="0.35">
      <c r="A97827" s="2" t="s">
        <v>97897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s="2" t="s">
        <v>47</v>
      </c>
      <c r="H97827" s="2" t="s">
        <v>66</v>
      </c>
      <c r="J97827" s="2" t="s">
        <v>64</v>
      </c>
      <c r="K97827">
        <v>35530</v>
      </c>
      <c r="L97827">
        <v>35530</v>
      </c>
    </row>
    <row r="97828" spans="1:12" x14ac:dyDescent="0.35">
      <c r="A97828" s="2" t="s">
        <v>97898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s="2" t="s">
        <v>47</v>
      </c>
      <c r="H97828" s="2" t="s">
        <v>69</v>
      </c>
      <c r="J97828" s="2" t="s">
        <v>64</v>
      </c>
      <c r="K97828">
        <v>32300</v>
      </c>
      <c r="L97828">
        <v>32300</v>
      </c>
    </row>
    <row r="97829" spans="1:12" x14ac:dyDescent="0.35">
      <c r="A97829" s="2" t="s">
        <v>97899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s="2" t="s">
        <v>47</v>
      </c>
      <c r="H97829" s="2" t="s">
        <v>80</v>
      </c>
      <c r="I97829">
        <v>5</v>
      </c>
      <c r="J97829" s="2" t="s">
        <v>64</v>
      </c>
      <c r="K97829">
        <v>32300</v>
      </c>
      <c r="L97829">
        <v>32300</v>
      </c>
    </row>
    <row r="97830" spans="1:12" x14ac:dyDescent="0.35">
      <c r="A97830" s="2" t="s">
        <v>97900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s="2" t="s">
        <v>47</v>
      </c>
      <c r="H97830" s="2" t="s">
        <v>77</v>
      </c>
      <c r="J97830" s="2" t="s">
        <v>64</v>
      </c>
      <c r="K97830">
        <v>32300</v>
      </c>
      <c r="L97830">
        <v>32300</v>
      </c>
    </row>
    <row r="97831" spans="1:12" x14ac:dyDescent="0.35">
      <c r="A97831" s="2" t="s">
        <v>97901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s="2" t="s">
        <v>47</v>
      </c>
      <c r="H97831" s="2" t="s">
        <v>69</v>
      </c>
      <c r="J97831" s="2" t="s">
        <v>64</v>
      </c>
      <c r="K97831">
        <v>32300</v>
      </c>
      <c r="L97831">
        <v>32300</v>
      </c>
    </row>
    <row r="97832" spans="1:12" x14ac:dyDescent="0.35">
      <c r="A97832" s="2" t="s">
        <v>97902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s="2" t="s">
        <v>41</v>
      </c>
      <c r="H97832" s="2" t="s">
        <v>66</v>
      </c>
      <c r="J97832" s="2" t="s">
        <v>75</v>
      </c>
      <c r="K97832">
        <v>9100</v>
      </c>
      <c r="L97832">
        <v>9100</v>
      </c>
    </row>
    <row r="97833" spans="1:12" x14ac:dyDescent="0.35">
      <c r="A97833" s="2" t="s">
        <v>97903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s="2" t="s">
        <v>41</v>
      </c>
      <c r="H97833" s="2" t="s">
        <v>69</v>
      </c>
      <c r="I97833">
        <v>2</v>
      </c>
      <c r="J97833" s="2" t="s">
        <v>64</v>
      </c>
      <c r="K97833">
        <v>9100</v>
      </c>
      <c r="L97833">
        <v>9100</v>
      </c>
    </row>
    <row r="97834" spans="1:12" x14ac:dyDescent="0.35">
      <c r="A97834" s="2" t="s">
        <v>97904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s="2" t="s">
        <v>41</v>
      </c>
      <c r="H97834" s="2" t="s">
        <v>66</v>
      </c>
      <c r="J97834" s="2" t="s">
        <v>64</v>
      </c>
      <c r="K97834">
        <v>9100</v>
      </c>
      <c r="L97834">
        <v>9100</v>
      </c>
    </row>
    <row r="97835" spans="1:12" x14ac:dyDescent="0.35">
      <c r="A97835" s="2" t="s">
        <v>97905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s="2" t="s">
        <v>41</v>
      </c>
      <c r="H97835" s="2" t="s">
        <v>86</v>
      </c>
      <c r="J97835" s="2" t="s">
        <v>67</v>
      </c>
      <c r="K97835">
        <v>9100</v>
      </c>
      <c r="L97835">
        <v>3640</v>
      </c>
    </row>
    <row r="97836" spans="1:12" x14ac:dyDescent="0.35">
      <c r="A97836" s="2" t="s">
        <v>97906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s="2" t="s">
        <v>41</v>
      </c>
      <c r="H97836" s="2" t="s">
        <v>88</v>
      </c>
      <c r="I97836">
        <v>3</v>
      </c>
      <c r="J97836" s="2" t="s">
        <v>64</v>
      </c>
      <c r="K97836">
        <v>9100</v>
      </c>
      <c r="L97836">
        <v>9100</v>
      </c>
    </row>
    <row r="97837" spans="1:12" x14ac:dyDescent="0.35">
      <c r="A97837" s="2" t="s">
        <v>97907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s="2" t="s">
        <v>41</v>
      </c>
      <c r="H97837" s="2" t="s">
        <v>66</v>
      </c>
      <c r="J97837" s="2" t="s">
        <v>64</v>
      </c>
      <c r="K97837">
        <v>9100</v>
      </c>
      <c r="L97837">
        <v>9100</v>
      </c>
    </row>
    <row r="97838" spans="1:12" x14ac:dyDescent="0.35">
      <c r="A97838" s="2" t="s">
        <v>97908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s="2" t="s">
        <v>41</v>
      </c>
      <c r="H97838" s="2" t="s">
        <v>80</v>
      </c>
      <c r="I97838">
        <v>4</v>
      </c>
      <c r="J97838" s="2" t="s">
        <v>64</v>
      </c>
      <c r="K97838">
        <v>9100</v>
      </c>
      <c r="L97838">
        <v>9100</v>
      </c>
    </row>
    <row r="97839" spans="1:12" x14ac:dyDescent="0.35">
      <c r="A97839" s="2" t="s">
        <v>97909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s="2" t="s">
        <v>41</v>
      </c>
      <c r="H97839" s="2" t="s">
        <v>80</v>
      </c>
      <c r="J97839" s="2" t="s">
        <v>67</v>
      </c>
      <c r="K97839">
        <v>9100</v>
      </c>
      <c r="L97839">
        <v>3640</v>
      </c>
    </row>
    <row r="97840" spans="1:12" x14ac:dyDescent="0.35">
      <c r="A97840" s="2" t="s">
        <v>97910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s="2" t="s">
        <v>41</v>
      </c>
      <c r="H97840" s="2" t="s">
        <v>66</v>
      </c>
      <c r="J97840" s="2" t="s">
        <v>64</v>
      </c>
      <c r="K97840">
        <v>10920</v>
      </c>
      <c r="L97840">
        <v>10920</v>
      </c>
    </row>
    <row r="97841" spans="1:12" x14ac:dyDescent="0.35">
      <c r="A97841" s="2" t="s">
        <v>97911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s="2" t="s">
        <v>41</v>
      </c>
      <c r="H97841" s="2" t="s">
        <v>69</v>
      </c>
      <c r="I97841">
        <v>3</v>
      </c>
      <c r="J97841" s="2" t="s">
        <v>64</v>
      </c>
      <c r="K97841">
        <v>9100</v>
      </c>
      <c r="L97841">
        <v>9100</v>
      </c>
    </row>
    <row r="97842" spans="1:12" x14ac:dyDescent="0.35">
      <c r="A97842" s="2" t="s">
        <v>97912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s="2" t="s">
        <v>41</v>
      </c>
      <c r="H97842" s="2" t="s">
        <v>63</v>
      </c>
      <c r="J97842" s="2" t="s">
        <v>64</v>
      </c>
      <c r="K97842">
        <v>9100</v>
      </c>
      <c r="L97842">
        <v>9100</v>
      </c>
    </row>
    <row r="97843" spans="1:12" x14ac:dyDescent="0.35">
      <c r="A97843" s="2" t="s">
        <v>97913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s="2" t="s">
        <v>41</v>
      </c>
      <c r="H97843" s="2" t="s">
        <v>63</v>
      </c>
      <c r="I97843">
        <v>3</v>
      </c>
      <c r="J97843" s="2" t="s">
        <v>64</v>
      </c>
      <c r="K97843">
        <v>9100</v>
      </c>
      <c r="L97843">
        <v>9100</v>
      </c>
    </row>
    <row r="97844" spans="1:12" x14ac:dyDescent="0.35">
      <c r="A97844" s="2" t="s">
        <v>97914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s="2" t="s">
        <v>41</v>
      </c>
      <c r="H97844" s="2" t="s">
        <v>80</v>
      </c>
      <c r="J97844" s="2" t="s">
        <v>67</v>
      </c>
      <c r="K97844">
        <v>10920</v>
      </c>
      <c r="L97844">
        <v>4368</v>
      </c>
    </row>
    <row r="97845" spans="1:12" x14ac:dyDescent="0.35">
      <c r="A97845" s="2" t="s">
        <v>97915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s="2" t="s">
        <v>41</v>
      </c>
      <c r="H97845" s="2" t="s">
        <v>86</v>
      </c>
      <c r="J97845" s="2" t="s">
        <v>67</v>
      </c>
      <c r="K97845">
        <v>9100</v>
      </c>
      <c r="L97845">
        <v>3640</v>
      </c>
    </row>
    <row r="97846" spans="1:12" x14ac:dyDescent="0.35">
      <c r="A97846" s="2" t="s">
        <v>97916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s="2" t="s">
        <v>41</v>
      </c>
      <c r="H97846" s="2" t="s">
        <v>80</v>
      </c>
      <c r="I97846">
        <v>3</v>
      </c>
      <c r="J97846" s="2" t="s">
        <v>64</v>
      </c>
      <c r="K97846">
        <v>10010</v>
      </c>
      <c r="L97846">
        <v>10010</v>
      </c>
    </row>
    <row r="97847" spans="1:12" x14ac:dyDescent="0.35">
      <c r="A97847" s="2" t="s">
        <v>97917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s="2" t="s">
        <v>43</v>
      </c>
      <c r="H97847" s="2" t="s">
        <v>69</v>
      </c>
      <c r="I97847">
        <v>3</v>
      </c>
      <c r="J97847" s="2" t="s">
        <v>64</v>
      </c>
      <c r="K97847">
        <v>12600</v>
      </c>
      <c r="L97847">
        <v>12600</v>
      </c>
    </row>
    <row r="97848" spans="1:12" x14ac:dyDescent="0.35">
      <c r="A97848" s="2" t="s">
        <v>97918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s="2" t="s">
        <v>43</v>
      </c>
      <c r="H97848" s="2" t="s">
        <v>66</v>
      </c>
      <c r="J97848" s="2" t="s">
        <v>64</v>
      </c>
      <c r="K97848">
        <v>15120</v>
      </c>
      <c r="L97848">
        <v>15120</v>
      </c>
    </row>
    <row r="97849" spans="1:12" x14ac:dyDescent="0.35">
      <c r="A97849" s="2" t="s">
        <v>97919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s="2" t="s">
        <v>43</v>
      </c>
      <c r="H97849" s="2" t="s">
        <v>66</v>
      </c>
      <c r="J97849" s="2" t="s">
        <v>64</v>
      </c>
      <c r="K97849">
        <v>12600</v>
      </c>
      <c r="L97849">
        <v>12600</v>
      </c>
    </row>
    <row r="97850" spans="1:12" x14ac:dyDescent="0.35">
      <c r="A97850" s="2" t="s">
        <v>97920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s="2" t="s">
        <v>43</v>
      </c>
      <c r="H97850" s="2" t="s">
        <v>66</v>
      </c>
      <c r="J97850" s="2" t="s">
        <v>67</v>
      </c>
      <c r="K97850">
        <v>12600</v>
      </c>
      <c r="L97850">
        <v>5040</v>
      </c>
    </row>
    <row r="97851" spans="1:12" x14ac:dyDescent="0.35">
      <c r="A97851" s="2" t="s">
        <v>97921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s="2" t="s">
        <v>43</v>
      </c>
      <c r="H97851" s="2" t="s">
        <v>69</v>
      </c>
      <c r="J97851" s="2" t="s">
        <v>64</v>
      </c>
      <c r="K97851">
        <v>12600</v>
      </c>
      <c r="L97851">
        <v>12600</v>
      </c>
    </row>
    <row r="97852" spans="1:12" x14ac:dyDescent="0.35">
      <c r="A97852" s="2" t="s">
        <v>97922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s="2" t="s">
        <v>43</v>
      </c>
      <c r="H97852" s="2" t="s">
        <v>80</v>
      </c>
      <c r="J97852" s="2" t="s">
        <v>64</v>
      </c>
      <c r="K97852">
        <v>12600</v>
      </c>
      <c r="L97852">
        <v>12600</v>
      </c>
    </row>
    <row r="97853" spans="1:12" x14ac:dyDescent="0.35">
      <c r="A97853" s="2" t="s">
        <v>97923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s="2" t="s">
        <v>43</v>
      </c>
      <c r="H97853" s="2" t="s">
        <v>66</v>
      </c>
      <c r="I97853">
        <v>4</v>
      </c>
      <c r="J97853" s="2" t="s">
        <v>64</v>
      </c>
      <c r="K97853">
        <v>12600</v>
      </c>
      <c r="L97853">
        <v>12600</v>
      </c>
    </row>
    <row r="97854" spans="1:12" x14ac:dyDescent="0.35">
      <c r="A97854" s="2" t="s">
        <v>97924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s="2" t="s">
        <v>43</v>
      </c>
      <c r="H97854" s="2" t="s">
        <v>80</v>
      </c>
      <c r="J97854" s="2" t="s">
        <v>64</v>
      </c>
      <c r="K97854">
        <v>12600</v>
      </c>
      <c r="L97854">
        <v>12600</v>
      </c>
    </row>
    <row r="97855" spans="1:12" x14ac:dyDescent="0.35">
      <c r="A97855" s="2" t="s">
        <v>97925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s="2" t="s">
        <v>43</v>
      </c>
      <c r="H97855" s="2" t="s">
        <v>80</v>
      </c>
      <c r="J97855" s="2" t="s">
        <v>67</v>
      </c>
      <c r="K97855">
        <v>12600</v>
      </c>
      <c r="L97855">
        <v>5040</v>
      </c>
    </row>
    <row r="97856" spans="1:12" x14ac:dyDescent="0.35">
      <c r="A97856" s="2" t="s">
        <v>97926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s="2" t="s">
        <v>43</v>
      </c>
      <c r="H97856" s="2" t="s">
        <v>66</v>
      </c>
      <c r="I97856">
        <v>3</v>
      </c>
      <c r="J97856" s="2" t="s">
        <v>64</v>
      </c>
      <c r="K97856">
        <v>15120</v>
      </c>
      <c r="L97856">
        <v>15120</v>
      </c>
    </row>
    <row r="97857" spans="1:12" x14ac:dyDescent="0.35">
      <c r="A97857" s="2" t="s">
        <v>97927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s="2" t="s">
        <v>43</v>
      </c>
      <c r="H97857" s="2" t="s">
        <v>69</v>
      </c>
      <c r="I97857">
        <v>3</v>
      </c>
      <c r="J97857" s="2" t="s">
        <v>64</v>
      </c>
      <c r="K97857">
        <v>12600</v>
      </c>
      <c r="L97857">
        <v>12600</v>
      </c>
    </row>
    <row r="97858" spans="1:12" x14ac:dyDescent="0.35">
      <c r="A97858" s="2" t="s">
        <v>97928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s="2" t="s">
        <v>43</v>
      </c>
      <c r="H97858" s="2" t="s">
        <v>88</v>
      </c>
      <c r="J97858" s="2" t="s">
        <v>64</v>
      </c>
      <c r="K97858">
        <v>12600</v>
      </c>
      <c r="L97858">
        <v>12600</v>
      </c>
    </row>
    <row r="97859" spans="1:12" x14ac:dyDescent="0.35">
      <c r="A97859" s="2" t="s">
        <v>97929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s="2" t="s">
        <v>43</v>
      </c>
      <c r="H97859" s="2" t="s">
        <v>66</v>
      </c>
      <c r="J97859" s="2" t="s">
        <v>67</v>
      </c>
      <c r="K97859">
        <v>12600</v>
      </c>
      <c r="L97859">
        <v>5040</v>
      </c>
    </row>
    <row r="97860" spans="1:12" x14ac:dyDescent="0.35">
      <c r="A97860" s="2" t="s">
        <v>97930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s="2" t="s">
        <v>43</v>
      </c>
      <c r="H97860" s="2" t="s">
        <v>66</v>
      </c>
      <c r="I97860">
        <v>1</v>
      </c>
      <c r="J97860" s="2" t="s">
        <v>64</v>
      </c>
      <c r="K97860">
        <v>12600</v>
      </c>
      <c r="L97860">
        <v>12600</v>
      </c>
    </row>
    <row r="97861" spans="1:12" x14ac:dyDescent="0.35">
      <c r="A97861" s="2" t="s">
        <v>97931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s="2" t="s">
        <v>43</v>
      </c>
      <c r="H97861" s="2" t="s">
        <v>80</v>
      </c>
      <c r="J97861" s="2" t="s">
        <v>64</v>
      </c>
      <c r="K97861">
        <v>13860</v>
      </c>
      <c r="L97861">
        <v>13860</v>
      </c>
    </row>
    <row r="97862" spans="1:12" x14ac:dyDescent="0.35">
      <c r="A97862" s="2" t="s">
        <v>97932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s="2" t="s">
        <v>43</v>
      </c>
      <c r="H97862" s="2" t="s">
        <v>66</v>
      </c>
      <c r="J97862" s="2" t="s">
        <v>64</v>
      </c>
      <c r="K97862">
        <v>12600</v>
      </c>
      <c r="L97862">
        <v>12600</v>
      </c>
    </row>
    <row r="97863" spans="1:12" x14ac:dyDescent="0.35">
      <c r="A97863" s="2" t="s">
        <v>97933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s="2" t="s">
        <v>43</v>
      </c>
      <c r="H97863" s="2" t="s">
        <v>66</v>
      </c>
      <c r="I97863">
        <v>3</v>
      </c>
      <c r="J97863" s="2" t="s">
        <v>64</v>
      </c>
      <c r="K97863">
        <v>12600</v>
      </c>
      <c r="L97863">
        <v>12600</v>
      </c>
    </row>
    <row r="97864" spans="1:12" x14ac:dyDescent="0.35">
      <c r="A97864" s="2" t="s">
        <v>97934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s="2" t="s">
        <v>45</v>
      </c>
      <c r="H97864" s="2" t="s">
        <v>66</v>
      </c>
      <c r="J97864" s="2" t="s">
        <v>64</v>
      </c>
      <c r="K97864">
        <v>23520</v>
      </c>
      <c r="L97864">
        <v>23520</v>
      </c>
    </row>
    <row r="97865" spans="1:12" x14ac:dyDescent="0.35">
      <c r="A97865" s="2" t="s">
        <v>97935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s="2" t="s">
        <v>45</v>
      </c>
      <c r="H97865" s="2" t="s">
        <v>66</v>
      </c>
      <c r="J97865" s="2" t="s">
        <v>67</v>
      </c>
      <c r="K97865">
        <v>16800</v>
      </c>
      <c r="L97865">
        <v>6720</v>
      </c>
    </row>
    <row r="97866" spans="1:12" x14ac:dyDescent="0.35">
      <c r="A97866" s="2" t="s">
        <v>97936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s="2" t="s">
        <v>45</v>
      </c>
      <c r="H97866" s="2" t="s">
        <v>63</v>
      </c>
      <c r="J97866" s="2" t="s">
        <v>64</v>
      </c>
      <c r="K97866">
        <v>16800</v>
      </c>
      <c r="L97866">
        <v>16800</v>
      </c>
    </row>
    <row r="97867" spans="1:12" x14ac:dyDescent="0.35">
      <c r="A97867" s="2" t="s">
        <v>97937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s="2" t="s">
        <v>45</v>
      </c>
      <c r="H97867" s="2" t="s">
        <v>66</v>
      </c>
      <c r="J97867" s="2" t="s">
        <v>67</v>
      </c>
      <c r="K97867">
        <v>16800</v>
      </c>
      <c r="L97867">
        <v>6720</v>
      </c>
    </row>
    <row r="97868" spans="1:12" x14ac:dyDescent="0.35">
      <c r="A97868" s="2" t="s">
        <v>97938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s="2" t="s">
        <v>45</v>
      </c>
      <c r="H97868" s="2" t="s">
        <v>77</v>
      </c>
      <c r="J97868" s="2" t="s">
        <v>64</v>
      </c>
      <c r="K97868">
        <v>16800</v>
      </c>
      <c r="L97868">
        <v>16800</v>
      </c>
    </row>
    <row r="97869" spans="1:12" x14ac:dyDescent="0.35">
      <c r="A97869" s="2" t="s">
        <v>97939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s="2" t="s">
        <v>45</v>
      </c>
      <c r="H97869" s="2" t="s">
        <v>69</v>
      </c>
      <c r="J97869" s="2" t="s">
        <v>64</v>
      </c>
      <c r="K97869">
        <v>16800</v>
      </c>
      <c r="L97869">
        <v>16800</v>
      </c>
    </row>
    <row r="97870" spans="1:12" x14ac:dyDescent="0.35">
      <c r="A97870" s="2" t="s">
        <v>97940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s="2" t="s">
        <v>45</v>
      </c>
      <c r="H97870" s="2" t="s">
        <v>86</v>
      </c>
      <c r="J97870" s="2" t="s">
        <v>67</v>
      </c>
      <c r="K97870">
        <v>18480</v>
      </c>
      <c r="L97870">
        <v>7392</v>
      </c>
    </row>
    <row r="97871" spans="1:12" x14ac:dyDescent="0.35">
      <c r="A97871" s="2" t="s">
        <v>97941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s="2" t="s">
        <v>45</v>
      </c>
      <c r="H97871" s="2" t="s">
        <v>86</v>
      </c>
      <c r="J97871" s="2" t="s">
        <v>64</v>
      </c>
      <c r="K97871">
        <v>16800</v>
      </c>
      <c r="L97871">
        <v>16800</v>
      </c>
    </row>
    <row r="97872" spans="1:12" x14ac:dyDescent="0.35">
      <c r="A97872" s="2" t="s">
        <v>97942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s="2" t="s">
        <v>45</v>
      </c>
      <c r="H97872" s="2" t="s">
        <v>80</v>
      </c>
      <c r="J97872" s="2" t="s">
        <v>75</v>
      </c>
      <c r="K97872">
        <v>16800</v>
      </c>
      <c r="L97872">
        <v>16800</v>
      </c>
    </row>
    <row r="97873" spans="1:12" x14ac:dyDescent="0.35">
      <c r="A97873" s="2" t="s">
        <v>97943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s="2" t="s">
        <v>45</v>
      </c>
      <c r="H97873" s="2" t="s">
        <v>80</v>
      </c>
      <c r="I97873">
        <v>1</v>
      </c>
      <c r="J97873" s="2" t="s">
        <v>64</v>
      </c>
      <c r="K97873">
        <v>16800</v>
      </c>
      <c r="L97873">
        <v>16800</v>
      </c>
    </row>
    <row r="97874" spans="1:12" x14ac:dyDescent="0.35">
      <c r="A97874" s="2" t="s">
        <v>97944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s="2" t="s">
        <v>45</v>
      </c>
      <c r="H97874" s="2" t="s">
        <v>80</v>
      </c>
      <c r="I97874">
        <v>3</v>
      </c>
      <c r="J97874" s="2" t="s">
        <v>64</v>
      </c>
      <c r="K97874">
        <v>16800</v>
      </c>
      <c r="L97874">
        <v>16800</v>
      </c>
    </row>
    <row r="97875" spans="1:12" x14ac:dyDescent="0.35">
      <c r="A97875" s="2" t="s">
        <v>97945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s="2" t="s">
        <v>45</v>
      </c>
      <c r="H97875" s="2" t="s">
        <v>69</v>
      </c>
      <c r="I97875">
        <v>4</v>
      </c>
      <c r="J97875" s="2" t="s">
        <v>64</v>
      </c>
      <c r="K97875">
        <v>23520</v>
      </c>
      <c r="L97875">
        <v>23520</v>
      </c>
    </row>
    <row r="97876" spans="1:12" x14ac:dyDescent="0.35">
      <c r="A97876" s="2" t="s">
        <v>97946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s="2" t="s">
        <v>47</v>
      </c>
      <c r="H97876" s="2" t="s">
        <v>80</v>
      </c>
      <c r="J97876" s="2" t="s">
        <v>64</v>
      </c>
      <c r="K97876">
        <v>26600</v>
      </c>
      <c r="L97876">
        <v>26600</v>
      </c>
    </row>
    <row r="97877" spans="1:12" x14ac:dyDescent="0.35">
      <c r="A97877" s="2" t="s">
        <v>97947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s="2" t="s">
        <v>47</v>
      </c>
      <c r="H97877" s="2" t="s">
        <v>80</v>
      </c>
      <c r="I97877">
        <v>3</v>
      </c>
      <c r="J97877" s="2" t="s">
        <v>64</v>
      </c>
      <c r="K97877">
        <v>26600</v>
      </c>
      <c r="L97877">
        <v>26600</v>
      </c>
    </row>
    <row r="97878" spans="1:12" x14ac:dyDescent="0.35">
      <c r="A97878" s="2" t="s">
        <v>97948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s="2" t="s">
        <v>47</v>
      </c>
      <c r="H97878" s="2" t="s">
        <v>66</v>
      </c>
      <c r="I97878">
        <v>1</v>
      </c>
      <c r="J97878" s="2" t="s">
        <v>64</v>
      </c>
      <c r="K97878">
        <v>26600</v>
      </c>
      <c r="L97878">
        <v>26600</v>
      </c>
    </row>
    <row r="97879" spans="1:12" x14ac:dyDescent="0.35">
      <c r="A97879" s="2" t="s">
        <v>97949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s="2" t="s">
        <v>47</v>
      </c>
      <c r="H97879" s="2" t="s">
        <v>69</v>
      </c>
      <c r="J97879" s="2" t="s">
        <v>64</v>
      </c>
      <c r="K97879">
        <v>26600</v>
      </c>
      <c r="L97879">
        <v>26600</v>
      </c>
    </row>
    <row r="97880" spans="1:12" x14ac:dyDescent="0.35">
      <c r="A97880" s="2" t="s">
        <v>97950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s="2" t="s">
        <v>41</v>
      </c>
      <c r="H97880" s="2" t="s">
        <v>69</v>
      </c>
      <c r="J97880" s="2" t="s">
        <v>64</v>
      </c>
      <c r="K97880">
        <v>9100</v>
      </c>
      <c r="L97880">
        <v>9100</v>
      </c>
    </row>
    <row r="97881" spans="1:12" x14ac:dyDescent="0.35">
      <c r="A97881" s="2" t="s">
        <v>97951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s="2" t="s">
        <v>41</v>
      </c>
      <c r="H97881" s="2" t="s">
        <v>66</v>
      </c>
      <c r="I97881">
        <v>3</v>
      </c>
      <c r="J97881" s="2" t="s">
        <v>64</v>
      </c>
      <c r="K97881">
        <v>9100</v>
      </c>
      <c r="L97881">
        <v>9100</v>
      </c>
    </row>
    <row r="97882" spans="1:12" x14ac:dyDescent="0.35">
      <c r="A97882" s="2" t="s">
        <v>97952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s="2" t="s">
        <v>41</v>
      </c>
      <c r="H97882" s="2" t="s">
        <v>80</v>
      </c>
      <c r="I97882">
        <v>5</v>
      </c>
      <c r="J97882" s="2" t="s">
        <v>64</v>
      </c>
      <c r="K97882">
        <v>9100</v>
      </c>
      <c r="L97882">
        <v>9100</v>
      </c>
    </row>
    <row r="97883" spans="1:12" x14ac:dyDescent="0.35">
      <c r="A97883" s="2" t="s">
        <v>97953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s="2" t="s">
        <v>41</v>
      </c>
      <c r="H97883" s="2" t="s">
        <v>86</v>
      </c>
      <c r="J97883" s="2" t="s">
        <v>64</v>
      </c>
      <c r="K97883">
        <v>9100</v>
      </c>
      <c r="L97883">
        <v>9100</v>
      </c>
    </row>
    <row r="97884" spans="1:12" x14ac:dyDescent="0.35">
      <c r="A97884" s="2" t="s">
        <v>97954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s="2" t="s">
        <v>41</v>
      </c>
      <c r="H97884" s="2" t="s">
        <v>80</v>
      </c>
      <c r="I97884">
        <v>5</v>
      </c>
      <c r="J97884" s="2" t="s">
        <v>64</v>
      </c>
      <c r="K97884">
        <v>10010</v>
      </c>
      <c r="L97884">
        <v>10010</v>
      </c>
    </row>
    <row r="97885" spans="1:12" x14ac:dyDescent="0.35">
      <c r="A97885" s="2" t="s">
        <v>97955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s="2" t="s">
        <v>41</v>
      </c>
      <c r="H97885" s="2" t="s">
        <v>66</v>
      </c>
      <c r="J97885" s="2" t="s">
        <v>64</v>
      </c>
      <c r="K97885">
        <v>9100</v>
      </c>
      <c r="L97885">
        <v>9100</v>
      </c>
    </row>
    <row r="97886" spans="1:12" x14ac:dyDescent="0.35">
      <c r="A97886" s="2" t="s">
        <v>97956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s="2" t="s">
        <v>41</v>
      </c>
      <c r="H97886" s="2" t="s">
        <v>69</v>
      </c>
      <c r="J97886" s="2" t="s">
        <v>64</v>
      </c>
      <c r="K97886">
        <v>10010</v>
      </c>
      <c r="L97886">
        <v>10010</v>
      </c>
    </row>
    <row r="97887" spans="1:12" x14ac:dyDescent="0.35">
      <c r="A97887" s="2" t="s">
        <v>97957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s="2" t="s">
        <v>41</v>
      </c>
      <c r="H97887" s="2" t="s">
        <v>66</v>
      </c>
      <c r="I97887">
        <v>3</v>
      </c>
      <c r="J97887" s="2" t="s">
        <v>64</v>
      </c>
      <c r="K97887">
        <v>10920</v>
      </c>
      <c r="L97887">
        <v>10920</v>
      </c>
    </row>
    <row r="97888" spans="1:12" x14ac:dyDescent="0.35">
      <c r="A97888" s="2" t="s">
        <v>97958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s="2" t="s">
        <v>41</v>
      </c>
      <c r="H97888" s="2" t="s">
        <v>66</v>
      </c>
      <c r="J97888" s="2" t="s">
        <v>67</v>
      </c>
      <c r="K97888">
        <v>9100</v>
      </c>
      <c r="L97888">
        <v>3640</v>
      </c>
    </row>
    <row r="97889" spans="1:12" x14ac:dyDescent="0.35">
      <c r="A97889" s="2" t="s">
        <v>97959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s="2" t="s">
        <v>41</v>
      </c>
      <c r="H97889" s="2" t="s">
        <v>69</v>
      </c>
      <c r="J97889" s="2" t="s">
        <v>75</v>
      </c>
      <c r="K97889">
        <v>10920</v>
      </c>
      <c r="L97889">
        <v>10920</v>
      </c>
    </row>
    <row r="97890" spans="1:12" x14ac:dyDescent="0.35">
      <c r="A97890" s="2" t="s">
        <v>97960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s="2" t="s">
        <v>41</v>
      </c>
      <c r="H97890" s="2" t="s">
        <v>66</v>
      </c>
      <c r="J97890" s="2" t="s">
        <v>64</v>
      </c>
      <c r="K97890">
        <v>10010</v>
      </c>
      <c r="L97890">
        <v>10010</v>
      </c>
    </row>
    <row r="97891" spans="1:12" x14ac:dyDescent="0.35">
      <c r="A97891" s="2" t="s">
        <v>97961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s="2" t="s">
        <v>43</v>
      </c>
      <c r="H97891" s="2" t="s">
        <v>69</v>
      </c>
      <c r="I97891">
        <v>5</v>
      </c>
      <c r="J97891" s="2" t="s">
        <v>64</v>
      </c>
      <c r="K97891">
        <v>13860</v>
      </c>
      <c r="L97891">
        <v>13860</v>
      </c>
    </row>
    <row r="97892" spans="1:12" x14ac:dyDescent="0.35">
      <c r="A97892" s="2" t="s">
        <v>97962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s="2" t="s">
        <v>43</v>
      </c>
      <c r="H97892" s="2" t="s">
        <v>80</v>
      </c>
      <c r="I97892">
        <v>2</v>
      </c>
      <c r="J97892" s="2" t="s">
        <v>64</v>
      </c>
      <c r="K97892">
        <v>12600</v>
      </c>
      <c r="L97892">
        <v>12600</v>
      </c>
    </row>
    <row r="97893" spans="1:12" x14ac:dyDescent="0.35">
      <c r="A97893" s="2" t="s">
        <v>97963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s="2" t="s">
        <v>43</v>
      </c>
      <c r="H97893" s="2" t="s">
        <v>66</v>
      </c>
      <c r="J97893" s="2" t="s">
        <v>64</v>
      </c>
      <c r="K97893">
        <v>12600</v>
      </c>
      <c r="L97893">
        <v>12600</v>
      </c>
    </row>
    <row r="97894" spans="1:12" x14ac:dyDescent="0.35">
      <c r="A97894" s="2" t="s">
        <v>97964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s="2" t="s">
        <v>43</v>
      </c>
      <c r="H97894" s="2" t="s">
        <v>86</v>
      </c>
      <c r="J97894" s="2" t="s">
        <v>64</v>
      </c>
      <c r="K97894">
        <v>13860</v>
      </c>
      <c r="L97894">
        <v>13860</v>
      </c>
    </row>
    <row r="97895" spans="1:12" x14ac:dyDescent="0.35">
      <c r="A97895" s="2" t="s">
        <v>97965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s="2" t="s">
        <v>43</v>
      </c>
      <c r="H97895" s="2" t="s">
        <v>66</v>
      </c>
      <c r="J97895" s="2" t="s">
        <v>67</v>
      </c>
      <c r="K97895">
        <v>12600</v>
      </c>
      <c r="L97895">
        <v>5040</v>
      </c>
    </row>
    <row r="97896" spans="1:12" x14ac:dyDescent="0.35">
      <c r="A97896" s="2" t="s">
        <v>97966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s="2" t="s">
        <v>43</v>
      </c>
      <c r="H97896" s="2" t="s">
        <v>66</v>
      </c>
      <c r="J97896" s="2" t="s">
        <v>67</v>
      </c>
      <c r="K97896">
        <v>12600</v>
      </c>
      <c r="L97896">
        <v>5040</v>
      </c>
    </row>
    <row r="97897" spans="1:12" x14ac:dyDescent="0.35">
      <c r="A97897" s="2" t="s">
        <v>97967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s="2" t="s">
        <v>43</v>
      </c>
      <c r="H97897" s="2" t="s">
        <v>66</v>
      </c>
      <c r="J97897" s="2" t="s">
        <v>64</v>
      </c>
      <c r="K97897">
        <v>12600</v>
      </c>
      <c r="L97897">
        <v>12600</v>
      </c>
    </row>
    <row r="97898" spans="1:12" x14ac:dyDescent="0.35">
      <c r="A97898" s="2" t="s">
        <v>97968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s="2" t="s">
        <v>43</v>
      </c>
      <c r="H97898" s="2" t="s">
        <v>80</v>
      </c>
      <c r="J97898" s="2" t="s">
        <v>67</v>
      </c>
      <c r="K97898">
        <v>12600</v>
      </c>
      <c r="L97898">
        <v>5040</v>
      </c>
    </row>
    <row r="97899" spans="1:12" x14ac:dyDescent="0.35">
      <c r="A97899" s="2" t="s">
        <v>97969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s="2" t="s">
        <v>43</v>
      </c>
      <c r="H97899" s="2" t="s">
        <v>88</v>
      </c>
      <c r="J97899" s="2" t="s">
        <v>75</v>
      </c>
      <c r="K97899">
        <v>15120</v>
      </c>
      <c r="L97899">
        <v>15120</v>
      </c>
    </row>
    <row r="97900" spans="1:12" x14ac:dyDescent="0.35">
      <c r="A97900" s="2" t="s">
        <v>97970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s="2" t="s">
        <v>43</v>
      </c>
      <c r="H97900" s="2" t="s">
        <v>66</v>
      </c>
      <c r="J97900" s="2" t="s">
        <v>67</v>
      </c>
      <c r="K97900">
        <v>15120</v>
      </c>
      <c r="L97900">
        <v>6048</v>
      </c>
    </row>
    <row r="97901" spans="1:12" x14ac:dyDescent="0.35">
      <c r="A97901" s="2" t="s">
        <v>97971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s="2" t="s">
        <v>43</v>
      </c>
      <c r="H97901" s="2" t="s">
        <v>69</v>
      </c>
      <c r="J97901" s="2" t="s">
        <v>64</v>
      </c>
      <c r="K97901">
        <v>12600</v>
      </c>
      <c r="L97901">
        <v>12600</v>
      </c>
    </row>
    <row r="97902" spans="1:12" x14ac:dyDescent="0.35">
      <c r="A97902" s="2" t="s">
        <v>97972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s="2" t="s">
        <v>43</v>
      </c>
      <c r="H97902" s="2" t="s">
        <v>66</v>
      </c>
      <c r="J97902" s="2" t="s">
        <v>75</v>
      </c>
      <c r="K97902">
        <v>15120</v>
      </c>
      <c r="L97902">
        <v>15120</v>
      </c>
    </row>
    <row r="97903" spans="1:12" x14ac:dyDescent="0.35">
      <c r="A97903" s="2" t="s">
        <v>97973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s="2" t="s">
        <v>43</v>
      </c>
      <c r="H97903" s="2" t="s">
        <v>86</v>
      </c>
      <c r="J97903" s="2" t="s">
        <v>64</v>
      </c>
      <c r="K97903">
        <v>13860</v>
      </c>
      <c r="L97903">
        <v>13860</v>
      </c>
    </row>
    <row r="97904" spans="1:12" x14ac:dyDescent="0.35">
      <c r="A97904" s="2" t="s">
        <v>97974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s="2" t="s">
        <v>45</v>
      </c>
      <c r="H97904" s="2" t="s">
        <v>63</v>
      </c>
      <c r="J97904" s="2" t="s">
        <v>67</v>
      </c>
      <c r="K97904">
        <v>16800</v>
      </c>
      <c r="L97904">
        <v>6720</v>
      </c>
    </row>
    <row r="97905" spans="1:12" x14ac:dyDescent="0.35">
      <c r="A97905" s="2" t="s">
        <v>97975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s="2" t="s">
        <v>45</v>
      </c>
      <c r="H97905" s="2" t="s">
        <v>88</v>
      </c>
      <c r="J97905" s="2" t="s">
        <v>67</v>
      </c>
      <c r="K97905">
        <v>23520</v>
      </c>
      <c r="L97905">
        <v>9408</v>
      </c>
    </row>
    <row r="97906" spans="1:12" x14ac:dyDescent="0.35">
      <c r="A97906" s="2" t="s">
        <v>97976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s="2" t="s">
        <v>45</v>
      </c>
      <c r="H97906" s="2" t="s">
        <v>80</v>
      </c>
      <c r="I97906">
        <v>3</v>
      </c>
      <c r="J97906" s="2" t="s">
        <v>64</v>
      </c>
      <c r="K97906">
        <v>16800</v>
      </c>
      <c r="L97906">
        <v>16800</v>
      </c>
    </row>
    <row r="97907" spans="1:12" x14ac:dyDescent="0.35">
      <c r="A97907" s="2" t="s">
        <v>97977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s="2" t="s">
        <v>45</v>
      </c>
      <c r="H97907" s="2" t="s">
        <v>69</v>
      </c>
      <c r="J97907" s="2" t="s">
        <v>64</v>
      </c>
      <c r="K97907">
        <v>23520</v>
      </c>
      <c r="L97907">
        <v>23520</v>
      </c>
    </row>
    <row r="97908" spans="1:12" x14ac:dyDescent="0.35">
      <c r="A97908" s="2" t="s">
        <v>97978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s="2" t="s">
        <v>45</v>
      </c>
      <c r="H97908" s="2" t="s">
        <v>66</v>
      </c>
      <c r="J97908" s="2" t="s">
        <v>64</v>
      </c>
      <c r="K97908">
        <v>16800</v>
      </c>
      <c r="L97908">
        <v>16800</v>
      </c>
    </row>
    <row r="97909" spans="1:12" x14ac:dyDescent="0.35">
      <c r="A97909" s="2" t="s">
        <v>97979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s="2" t="s">
        <v>45</v>
      </c>
      <c r="H97909" s="2" t="s">
        <v>66</v>
      </c>
      <c r="J97909" s="2" t="s">
        <v>64</v>
      </c>
      <c r="K97909">
        <v>16800</v>
      </c>
      <c r="L97909">
        <v>16800</v>
      </c>
    </row>
    <row r="97910" spans="1:12" x14ac:dyDescent="0.35">
      <c r="A97910" s="2" t="s">
        <v>97980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s="2" t="s">
        <v>45</v>
      </c>
      <c r="H97910" s="2" t="s">
        <v>63</v>
      </c>
      <c r="I97910">
        <v>4</v>
      </c>
      <c r="J97910" s="2" t="s">
        <v>64</v>
      </c>
      <c r="K97910">
        <v>16800</v>
      </c>
      <c r="L97910">
        <v>16800</v>
      </c>
    </row>
    <row r="97911" spans="1:12" x14ac:dyDescent="0.35">
      <c r="A97911" s="2" t="s">
        <v>97981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s="2" t="s">
        <v>45</v>
      </c>
      <c r="H97911" s="2" t="s">
        <v>66</v>
      </c>
      <c r="I97911">
        <v>3</v>
      </c>
      <c r="J97911" s="2" t="s">
        <v>64</v>
      </c>
      <c r="K97911">
        <v>16800</v>
      </c>
      <c r="L97911">
        <v>16800</v>
      </c>
    </row>
    <row r="97912" spans="1:12" x14ac:dyDescent="0.35">
      <c r="A97912" s="2" t="s">
        <v>97982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s="2" t="s">
        <v>45</v>
      </c>
      <c r="H97912" s="2" t="s">
        <v>88</v>
      </c>
      <c r="J97912" s="2" t="s">
        <v>67</v>
      </c>
      <c r="K97912">
        <v>16800</v>
      </c>
      <c r="L97912">
        <v>6720</v>
      </c>
    </row>
    <row r="97913" spans="1:12" x14ac:dyDescent="0.35">
      <c r="A97913" s="2" t="s">
        <v>97983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s="2" t="s">
        <v>45</v>
      </c>
      <c r="H97913" s="2" t="s">
        <v>66</v>
      </c>
      <c r="J97913" s="2" t="s">
        <v>67</v>
      </c>
      <c r="K97913">
        <v>18480</v>
      </c>
      <c r="L97913">
        <v>7392</v>
      </c>
    </row>
    <row r="97914" spans="1:12" x14ac:dyDescent="0.35">
      <c r="A97914" s="2" t="s">
        <v>97984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s="2" t="s">
        <v>45</v>
      </c>
      <c r="H97914" s="2" t="s">
        <v>66</v>
      </c>
      <c r="J97914" s="2" t="s">
        <v>67</v>
      </c>
      <c r="K97914">
        <v>18480</v>
      </c>
      <c r="L97914">
        <v>7392</v>
      </c>
    </row>
    <row r="97915" spans="1:12" x14ac:dyDescent="0.35">
      <c r="A97915" s="2" t="s">
        <v>97985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s="2" t="s">
        <v>45</v>
      </c>
      <c r="H97915" s="2" t="s">
        <v>86</v>
      </c>
      <c r="J97915" s="2" t="s">
        <v>67</v>
      </c>
      <c r="K97915">
        <v>18480</v>
      </c>
      <c r="L97915">
        <v>7392</v>
      </c>
    </row>
    <row r="97916" spans="1:12" x14ac:dyDescent="0.35">
      <c r="A97916" s="2" t="s">
        <v>97986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s="2" t="s">
        <v>45</v>
      </c>
      <c r="H97916" s="2" t="s">
        <v>66</v>
      </c>
      <c r="J97916" s="2" t="s">
        <v>67</v>
      </c>
      <c r="K97916">
        <v>16800</v>
      </c>
      <c r="L97916">
        <v>6720</v>
      </c>
    </row>
    <row r="97917" spans="1:12" x14ac:dyDescent="0.35">
      <c r="A97917" s="2" t="s">
        <v>97987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s="2" t="s">
        <v>45</v>
      </c>
      <c r="H97917" s="2" t="s">
        <v>69</v>
      </c>
      <c r="J97917" s="2" t="s">
        <v>64</v>
      </c>
      <c r="K97917">
        <v>16800</v>
      </c>
      <c r="L97917">
        <v>16800</v>
      </c>
    </row>
    <row r="97918" spans="1:12" x14ac:dyDescent="0.35">
      <c r="A97918" s="2" t="s">
        <v>97988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s="2" t="s">
        <v>47</v>
      </c>
      <c r="H97918" s="2" t="s">
        <v>66</v>
      </c>
      <c r="J97918" s="2" t="s">
        <v>64</v>
      </c>
      <c r="K97918">
        <v>29260</v>
      </c>
      <c r="L97918">
        <v>29260</v>
      </c>
    </row>
    <row r="97919" spans="1:12" x14ac:dyDescent="0.35">
      <c r="A97919" s="2" t="s">
        <v>97989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s="2" t="s">
        <v>47</v>
      </c>
      <c r="H97919" s="2" t="s">
        <v>66</v>
      </c>
      <c r="I97919">
        <v>4</v>
      </c>
      <c r="J97919" s="2" t="s">
        <v>64</v>
      </c>
      <c r="K97919">
        <v>37240</v>
      </c>
      <c r="L97919">
        <v>37240</v>
      </c>
    </row>
    <row r="97920" spans="1:12" x14ac:dyDescent="0.35">
      <c r="A97920" s="2" t="s">
        <v>97990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s="2" t="s">
        <v>47</v>
      </c>
      <c r="H97920" s="2" t="s">
        <v>80</v>
      </c>
      <c r="J97920" s="2" t="s">
        <v>67</v>
      </c>
      <c r="K97920">
        <v>26600</v>
      </c>
      <c r="L97920">
        <v>10640</v>
      </c>
    </row>
    <row r="97921" spans="1:12" x14ac:dyDescent="0.35">
      <c r="A97921" s="2" t="s">
        <v>97991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s="2" t="s">
        <v>47</v>
      </c>
      <c r="H97921" s="2" t="s">
        <v>63</v>
      </c>
      <c r="J97921" s="2" t="s">
        <v>64</v>
      </c>
      <c r="K97921">
        <v>26600</v>
      </c>
      <c r="L97921">
        <v>26600</v>
      </c>
    </row>
    <row r="97922" spans="1:12" x14ac:dyDescent="0.35">
      <c r="A97922" s="2" t="s">
        <v>97992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s="2" t="s">
        <v>47</v>
      </c>
      <c r="H97922" s="2" t="s">
        <v>63</v>
      </c>
      <c r="J97922" s="2" t="s">
        <v>64</v>
      </c>
      <c r="K97922">
        <v>29260</v>
      </c>
      <c r="L97922">
        <v>29260</v>
      </c>
    </row>
    <row r="97923" spans="1:12" x14ac:dyDescent="0.35">
      <c r="A97923" s="2" t="s">
        <v>97993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s="2" t="s">
        <v>47</v>
      </c>
      <c r="H97923" s="2" t="s">
        <v>88</v>
      </c>
      <c r="J97923" s="2" t="s">
        <v>64</v>
      </c>
      <c r="K97923">
        <v>29260</v>
      </c>
      <c r="L97923">
        <v>29260</v>
      </c>
    </row>
    <row r="97924" spans="1:12" x14ac:dyDescent="0.35">
      <c r="A97924" s="2" t="s">
        <v>97994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s="2" t="s">
        <v>41</v>
      </c>
      <c r="H97924" s="2" t="s">
        <v>66</v>
      </c>
      <c r="J97924" s="2" t="s">
        <v>64</v>
      </c>
      <c r="K97924">
        <v>9100</v>
      </c>
      <c r="L97924">
        <v>9100</v>
      </c>
    </row>
    <row r="97925" spans="1:12" x14ac:dyDescent="0.35">
      <c r="A97925" s="2" t="s">
        <v>97995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s="2" t="s">
        <v>41</v>
      </c>
      <c r="H97925" s="2" t="s">
        <v>66</v>
      </c>
      <c r="I97925">
        <v>1</v>
      </c>
      <c r="J97925" s="2" t="s">
        <v>64</v>
      </c>
      <c r="K97925">
        <v>9100</v>
      </c>
      <c r="L97925">
        <v>9100</v>
      </c>
    </row>
    <row r="97926" spans="1:12" x14ac:dyDescent="0.35">
      <c r="A97926" s="2" t="s">
        <v>97996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s="2" t="s">
        <v>41</v>
      </c>
      <c r="H97926" s="2" t="s">
        <v>66</v>
      </c>
      <c r="J97926" s="2" t="s">
        <v>64</v>
      </c>
      <c r="K97926">
        <v>9100</v>
      </c>
      <c r="L97926">
        <v>9100</v>
      </c>
    </row>
    <row r="97927" spans="1:12" x14ac:dyDescent="0.35">
      <c r="A97927" s="2" t="s">
        <v>97997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s="2" t="s">
        <v>41</v>
      </c>
      <c r="H97927" s="2" t="s">
        <v>63</v>
      </c>
      <c r="J97927" s="2" t="s">
        <v>67</v>
      </c>
      <c r="K97927">
        <v>9100</v>
      </c>
      <c r="L97927">
        <v>3640</v>
      </c>
    </row>
    <row r="97928" spans="1:12" x14ac:dyDescent="0.35">
      <c r="A97928" s="2" t="s">
        <v>97998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s="2" t="s">
        <v>41</v>
      </c>
      <c r="H97928" s="2" t="s">
        <v>66</v>
      </c>
      <c r="J97928" s="2" t="s">
        <v>64</v>
      </c>
      <c r="K97928">
        <v>9100</v>
      </c>
      <c r="L97928">
        <v>9100</v>
      </c>
    </row>
    <row r="97929" spans="1:12" x14ac:dyDescent="0.35">
      <c r="A97929" s="2" t="s">
        <v>97999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s="2" t="s">
        <v>41</v>
      </c>
      <c r="H97929" s="2" t="s">
        <v>69</v>
      </c>
      <c r="I97929">
        <v>3</v>
      </c>
      <c r="J97929" s="2" t="s">
        <v>64</v>
      </c>
      <c r="K97929">
        <v>10920</v>
      </c>
      <c r="L97929">
        <v>10920</v>
      </c>
    </row>
    <row r="97930" spans="1:12" x14ac:dyDescent="0.35">
      <c r="A97930" s="2" t="s">
        <v>98000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s="2" t="s">
        <v>41</v>
      </c>
      <c r="H97930" s="2" t="s">
        <v>69</v>
      </c>
      <c r="I97930">
        <v>3</v>
      </c>
      <c r="J97930" s="2" t="s">
        <v>64</v>
      </c>
      <c r="K97930">
        <v>9100</v>
      </c>
      <c r="L97930">
        <v>9100</v>
      </c>
    </row>
    <row r="97931" spans="1:12" x14ac:dyDescent="0.35">
      <c r="A97931" s="2" t="s">
        <v>98001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s="2" t="s">
        <v>41</v>
      </c>
      <c r="H97931" s="2" t="s">
        <v>86</v>
      </c>
      <c r="I97931">
        <v>3</v>
      </c>
      <c r="J97931" s="2" t="s">
        <v>64</v>
      </c>
      <c r="K97931">
        <v>9100</v>
      </c>
      <c r="L97931">
        <v>9100</v>
      </c>
    </row>
    <row r="97932" spans="1:12" x14ac:dyDescent="0.35">
      <c r="A97932" s="2" t="s">
        <v>98002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s="2" t="s">
        <v>41</v>
      </c>
      <c r="H97932" s="2" t="s">
        <v>63</v>
      </c>
      <c r="J97932" s="2" t="s">
        <v>64</v>
      </c>
      <c r="K97932">
        <v>10010</v>
      </c>
      <c r="L97932">
        <v>10010</v>
      </c>
    </row>
    <row r="97933" spans="1:12" x14ac:dyDescent="0.35">
      <c r="A97933" s="2" t="s">
        <v>98003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s="2" t="s">
        <v>41</v>
      </c>
      <c r="H97933" s="2" t="s">
        <v>80</v>
      </c>
      <c r="J97933" s="2" t="s">
        <v>67</v>
      </c>
      <c r="K97933">
        <v>10010</v>
      </c>
      <c r="L97933">
        <v>4004</v>
      </c>
    </row>
    <row r="97934" spans="1:12" x14ac:dyDescent="0.35">
      <c r="A97934" s="2" t="s">
        <v>98004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s="2" t="s">
        <v>41</v>
      </c>
      <c r="H97934" s="2" t="s">
        <v>80</v>
      </c>
      <c r="J97934" s="2" t="s">
        <v>64</v>
      </c>
      <c r="K97934">
        <v>9100</v>
      </c>
      <c r="L97934">
        <v>9100</v>
      </c>
    </row>
    <row r="97935" spans="1:12" x14ac:dyDescent="0.35">
      <c r="A97935" s="2" t="s">
        <v>98005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s="2" t="s">
        <v>41</v>
      </c>
      <c r="H97935" s="2" t="s">
        <v>69</v>
      </c>
      <c r="I97935">
        <v>5</v>
      </c>
      <c r="J97935" s="2" t="s">
        <v>64</v>
      </c>
      <c r="K97935">
        <v>9100</v>
      </c>
      <c r="L97935">
        <v>9100</v>
      </c>
    </row>
    <row r="97936" spans="1:12" x14ac:dyDescent="0.35">
      <c r="A97936" s="2" t="s">
        <v>98006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s="2" t="s">
        <v>41</v>
      </c>
      <c r="H97936" s="2" t="s">
        <v>66</v>
      </c>
      <c r="I97936">
        <v>3</v>
      </c>
      <c r="J97936" s="2" t="s">
        <v>64</v>
      </c>
      <c r="K97936">
        <v>9100</v>
      </c>
      <c r="L97936">
        <v>9100</v>
      </c>
    </row>
    <row r="97937" spans="1:12" x14ac:dyDescent="0.35">
      <c r="A97937" s="2" t="s">
        <v>98007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s="2" t="s">
        <v>41</v>
      </c>
      <c r="H97937" s="2" t="s">
        <v>63</v>
      </c>
      <c r="J97937" s="2" t="s">
        <v>64</v>
      </c>
      <c r="K97937">
        <v>9100</v>
      </c>
      <c r="L97937">
        <v>9100</v>
      </c>
    </row>
    <row r="97938" spans="1:12" x14ac:dyDescent="0.35">
      <c r="A97938" s="2" t="s">
        <v>98008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s="2" t="s">
        <v>41</v>
      </c>
      <c r="H97938" s="2" t="s">
        <v>66</v>
      </c>
      <c r="I97938">
        <v>1</v>
      </c>
      <c r="J97938" s="2" t="s">
        <v>64</v>
      </c>
      <c r="K97938">
        <v>9100</v>
      </c>
      <c r="L97938">
        <v>9100</v>
      </c>
    </row>
    <row r="97939" spans="1:12" x14ac:dyDescent="0.35">
      <c r="A97939" s="2" t="s">
        <v>98009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s="2" t="s">
        <v>41</v>
      </c>
      <c r="H97939" s="2" t="s">
        <v>80</v>
      </c>
      <c r="I97939">
        <v>5</v>
      </c>
      <c r="J97939" s="2" t="s">
        <v>64</v>
      </c>
      <c r="K97939">
        <v>9100</v>
      </c>
      <c r="L97939">
        <v>9100</v>
      </c>
    </row>
    <row r="97940" spans="1:12" x14ac:dyDescent="0.35">
      <c r="A97940" s="2" t="s">
        <v>98010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s="2" t="s">
        <v>41</v>
      </c>
      <c r="H97940" s="2" t="s">
        <v>66</v>
      </c>
      <c r="J97940" s="2" t="s">
        <v>67</v>
      </c>
      <c r="K97940">
        <v>10920</v>
      </c>
      <c r="L97940">
        <v>4368</v>
      </c>
    </row>
    <row r="97941" spans="1:12" x14ac:dyDescent="0.35">
      <c r="A97941" s="2" t="s">
        <v>98011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s="2" t="s">
        <v>43</v>
      </c>
      <c r="H97941" s="2" t="s">
        <v>66</v>
      </c>
      <c r="I97941">
        <v>3</v>
      </c>
      <c r="J97941" s="2" t="s">
        <v>64</v>
      </c>
      <c r="K97941">
        <v>12600</v>
      </c>
      <c r="L97941">
        <v>12600</v>
      </c>
    </row>
    <row r="97942" spans="1:12" x14ac:dyDescent="0.35">
      <c r="A97942" s="2" t="s">
        <v>98012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s="2" t="s">
        <v>43</v>
      </c>
      <c r="H97942" s="2" t="s">
        <v>66</v>
      </c>
      <c r="J97942" s="2" t="s">
        <v>67</v>
      </c>
      <c r="K97942">
        <v>13860</v>
      </c>
      <c r="L97942">
        <v>5544</v>
      </c>
    </row>
    <row r="97943" spans="1:12" x14ac:dyDescent="0.35">
      <c r="A97943" s="2" t="s">
        <v>98013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s="2" t="s">
        <v>43</v>
      </c>
      <c r="H97943" s="2" t="s">
        <v>63</v>
      </c>
      <c r="I97943">
        <v>5</v>
      </c>
      <c r="J97943" s="2" t="s">
        <v>64</v>
      </c>
      <c r="K97943">
        <v>12600</v>
      </c>
      <c r="L97943">
        <v>12600</v>
      </c>
    </row>
    <row r="97944" spans="1:12" x14ac:dyDescent="0.35">
      <c r="A97944" s="2" t="s">
        <v>98014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s="2" t="s">
        <v>43</v>
      </c>
      <c r="H97944" s="2" t="s">
        <v>66</v>
      </c>
      <c r="J97944" s="2" t="s">
        <v>67</v>
      </c>
      <c r="K97944">
        <v>12600</v>
      </c>
      <c r="L97944">
        <v>5040</v>
      </c>
    </row>
    <row r="97945" spans="1:12" x14ac:dyDescent="0.35">
      <c r="A97945" s="2" t="s">
        <v>98015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s="2" t="s">
        <v>43</v>
      </c>
      <c r="H97945" s="2" t="s">
        <v>66</v>
      </c>
      <c r="I97945">
        <v>3</v>
      </c>
      <c r="J97945" s="2" t="s">
        <v>64</v>
      </c>
      <c r="K97945">
        <v>12600</v>
      </c>
      <c r="L97945">
        <v>12600</v>
      </c>
    </row>
    <row r="97946" spans="1:12" x14ac:dyDescent="0.35">
      <c r="A97946" s="2" t="s">
        <v>98016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s="2" t="s">
        <v>43</v>
      </c>
      <c r="H97946" s="2" t="s">
        <v>86</v>
      </c>
      <c r="J97946" s="2" t="s">
        <v>64</v>
      </c>
      <c r="K97946">
        <v>12600</v>
      </c>
      <c r="L97946">
        <v>12600</v>
      </c>
    </row>
    <row r="97947" spans="1:12" x14ac:dyDescent="0.35">
      <c r="A97947" s="2" t="s">
        <v>98017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s="2" t="s">
        <v>43</v>
      </c>
      <c r="H97947" s="2" t="s">
        <v>88</v>
      </c>
      <c r="J97947" s="2" t="s">
        <v>67</v>
      </c>
      <c r="K97947">
        <v>13860</v>
      </c>
      <c r="L97947">
        <v>5544</v>
      </c>
    </row>
    <row r="97948" spans="1:12" x14ac:dyDescent="0.35">
      <c r="A97948" s="2" t="s">
        <v>98018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s="2" t="s">
        <v>43</v>
      </c>
      <c r="H97948" s="2" t="s">
        <v>66</v>
      </c>
      <c r="I97948">
        <v>3</v>
      </c>
      <c r="J97948" s="2" t="s">
        <v>64</v>
      </c>
      <c r="K97948">
        <v>13860</v>
      </c>
      <c r="L97948">
        <v>13860</v>
      </c>
    </row>
    <row r="97949" spans="1:12" x14ac:dyDescent="0.35">
      <c r="A97949" s="2" t="s">
        <v>98019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s="2" t="s">
        <v>43</v>
      </c>
      <c r="H97949" s="2" t="s">
        <v>80</v>
      </c>
      <c r="I97949">
        <v>3</v>
      </c>
      <c r="J97949" s="2" t="s">
        <v>64</v>
      </c>
      <c r="K97949">
        <v>12600</v>
      </c>
      <c r="L97949">
        <v>12600</v>
      </c>
    </row>
    <row r="97950" spans="1:12" x14ac:dyDescent="0.35">
      <c r="A97950" s="2" t="s">
        <v>98020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s="2" t="s">
        <v>43</v>
      </c>
      <c r="H97950" s="2" t="s">
        <v>66</v>
      </c>
      <c r="I97950">
        <v>3</v>
      </c>
      <c r="J97950" s="2" t="s">
        <v>64</v>
      </c>
      <c r="K97950">
        <v>12600</v>
      </c>
      <c r="L97950">
        <v>12600</v>
      </c>
    </row>
    <row r="97951" spans="1:12" x14ac:dyDescent="0.35">
      <c r="A97951" s="2" t="s">
        <v>98021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s="2" t="s">
        <v>43</v>
      </c>
      <c r="H97951" s="2" t="s">
        <v>66</v>
      </c>
      <c r="J97951" s="2" t="s">
        <v>64</v>
      </c>
      <c r="K97951">
        <v>13860</v>
      </c>
      <c r="L97951">
        <v>13860</v>
      </c>
    </row>
    <row r="97952" spans="1:12" x14ac:dyDescent="0.35">
      <c r="A97952" s="2" t="s">
        <v>98022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s="2" t="s">
        <v>43</v>
      </c>
      <c r="H97952" s="2" t="s">
        <v>80</v>
      </c>
      <c r="I97952">
        <v>4</v>
      </c>
      <c r="J97952" s="2" t="s">
        <v>64</v>
      </c>
      <c r="K97952">
        <v>12600</v>
      </c>
      <c r="L97952">
        <v>12600</v>
      </c>
    </row>
    <row r="97953" spans="1:12" x14ac:dyDescent="0.35">
      <c r="A97953" s="2" t="s">
        <v>98023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s="2" t="s">
        <v>43</v>
      </c>
      <c r="H97953" s="2" t="s">
        <v>77</v>
      </c>
      <c r="J97953" s="2" t="s">
        <v>64</v>
      </c>
      <c r="K97953">
        <v>12600</v>
      </c>
      <c r="L97953">
        <v>12600</v>
      </c>
    </row>
    <row r="97954" spans="1:12" x14ac:dyDescent="0.35">
      <c r="A97954" s="2" t="s">
        <v>98024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s="2" t="s">
        <v>43</v>
      </c>
      <c r="H97954" s="2" t="s">
        <v>66</v>
      </c>
      <c r="I97954">
        <v>1</v>
      </c>
      <c r="J97954" s="2" t="s">
        <v>64</v>
      </c>
      <c r="K97954">
        <v>12600</v>
      </c>
      <c r="L97954">
        <v>12600</v>
      </c>
    </row>
    <row r="97955" spans="1:12" x14ac:dyDescent="0.35">
      <c r="A97955" s="2" t="s">
        <v>98025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s="2" t="s">
        <v>43</v>
      </c>
      <c r="H97955" s="2" t="s">
        <v>66</v>
      </c>
      <c r="I97955">
        <v>5</v>
      </c>
      <c r="J97955" s="2" t="s">
        <v>64</v>
      </c>
      <c r="K97955">
        <v>12600</v>
      </c>
      <c r="L97955">
        <v>12600</v>
      </c>
    </row>
    <row r="97956" spans="1:12" x14ac:dyDescent="0.35">
      <c r="A97956" s="2" t="s">
        <v>98026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s="2" t="s">
        <v>43</v>
      </c>
      <c r="H97956" s="2" t="s">
        <v>86</v>
      </c>
      <c r="I97956">
        <v>3</v>
      </c>
      <c r="J97956" s="2" t="s">
        <v>64</v>
      </c>
      <c r="K97956">
        <v>12600</v>
      </c>
      <c r="L97956">
        <v>12600</v>
      </c>
    </row>
    <row r="97957" spans="1:12" x14ac:dyDescent="0.35">
      <c r="A97957" s="2" t="s">
        <v>98027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s="2" t="s">
        <v>43</v>
      </c>
      <c r="H97957" s="2" t="s">
        <v>63</v>
      </c>
      <c r="I97957">
        <v>3</v>
      </c>
      <c r="J97957" s="2" t="s">
        <v>64</v>
      </c>
      <c r="K97957">
        <v>12600</v>
      </c>
      <c r="L97957">
        <v>12600</v>
      </c>
    </row>
    <row r="97958" spans="1:12" x14ac:dyDescent="0.35">
      <c r="A97958" s="2" t="s">
        <v>98028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s="2" t="s">
        <v>43</v>
      </c>
      <c r="H97958" s="2" t="s">
        <v>80</v>
      </c>
      <c r="J97958" s="2" t="s">
        <v>67</v>
      </c>
      <c r="K97958">
        <v>12600</v>
      </c>
      <c r="L97958">
        <v>5040</v>
      </c>
    </row>
    <row r="97959" spans="1:12" x14ac:dyDescent="0.35">
      <c r="A97959" s="2" t="s">
        <v>98029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s="2" t="s">
        <v>43</v>
      </c>
      <c r="H97959" s="2" t="s">
        <v>69</v>
      </c>
      <c r="I97959">
        <v>3</v>
      </c>
      <c r="J97959" s="2" t="s">
        <v>64</v>
      </c>
      <c r="K97959">
        <v>12600</v>
      </c>
      <c r="L97959">
        <v>12600</v>
      </c>
    </row>
    <row r="97960" spans="1:12" x14ac:dyDescent="0.35">
      <c r="A97960" s="2" t="s">
        <v>98030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s="2" t="s">
        <v>43</v>
      </c>
      <c r="H97960" s="2" t="s">
        <v>66</v>
      </c>
      <c r="J97960" s="2" t="s">
        <v>67</v>
      </c>
      <c r="K97960">
        <v>13860</v>
      </c>
      <c r="L97960">
        <v>5544</v>
      </c>
    </row>
    <row r="97961" spans="1:12" x14ac:dyDescent="0.35">
      <c r="A97961" s="2" t="s">
        <v>98031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s="2" t="s">
        <v>43</v>
      </c>
      <c r="H97961" s="2" t="s">
        <v>77</v>
      </c>
      <c r="J97961" s="2" t="s">
        <v>64</v>
      </c>
      <c r="K97961">
        <v>12600</v>
      </c>
      <c r="L97961">
        <v>12600</v>
      </c>
    </row>
    <row r="97962" spans="1:12" x14ac:dyDescent="0.35">
      <c r="A97962" s="2" t="s">
        <v>98032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s="2" t="s">
        <v>43</v>
      </c>
      <c r="H97962" s="2" t="s">
        <v>80</v>
      </c>
      <c r="J97962" s="2" t="s">
        <v>64</v>
      </c>
      <c r="K97962">
        <v>12600</v>
      </c>
      <c r="L97962">
        <v>12600</v>
      </c>
    </row>
    <row r="97963" spans="1:12" x14ac:dyDescent="0.35">
      <c r="A97963" s="2" t="s">
        <v>98033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s="2" t="s">
        <v>43</v>
      </c>
      <c r="H97963" s="2" t="s">
        <v>80</v>
      </c>
      <c r="I97963">
        <v>3</v>
      </c>
      <c r="J97963" s="2" t="s">
        <v>64</v>
      </c>
      <c r="K97963">
        <v>15120</v>
      </c>
      <c r="L97963">
        <v>15120</v>
      </c>
    </row>
    <row r="97964" spans="1:12" x14ac:dyDescent="0.35">
      <c r="A97964" s="2" t="s">
        <v>98034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s="2" t="s">
        <v>45</v>
      </c>
      <c r="H97964" s="2" t="s">
        <v>66</v>
      </c>
      <c r="I97964">
        <v>3</v>
      </c>
      <c r="J97964" s="2" t="s">
        <v>64</v>
      </c>
      <c r="K97964">
        <v>16800</v>
      </c>
      <c r="L97964">
        <v>16800</v>
      </c>
    </row>
    <row r="97965" spans="1:12" x14ac:dyDescent="0.35">
      <c r="A97965" s="2" t="s">
        <v>98035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s="2" t="s">
        <v>45</v>
      </c>
      <c r="H97965" s="2" t="s">
        <v>80</v>
      </c>
      <c r="J97965" s="2" t="s">
        <v>67</v>
      </c>
      <c r="K97965">
        <v>18480</v>
      </c>
      <c r="L97965">
        <v>7392</v>
      </c>
    </row>
    <row r="97966" spans="1:12" x14ac:dyDescent="0.35">
      <c r="A97966" s="2" t="s">
        <v>98036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s="2" t="s">
        <v>45</v>
      </c>
      <c r="H97966" s="2" t="s">
        <v>69</v>
      </c>
      <c r="J97966" s="2" t="s">
        <v>67</v>
      </c>
      <c r="K97966">
        <v>16800</v>
      </c>
      <c r="L97966">
        <v>6720</v>
      </c>
    </row>
    <row r="97967" spans="1:12" x14ac:dyDescent="0.35">
      <c r="A97967" s="2" t="s">
        <v>98037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s="2" t="s">
        <v>45</v>
      </c>
      <c r="H97967" s="2" t="s">
        <v>66</v>
      </c>
      <c r="J97967" s="2" t="s">
        <v>64</v>
      </c>
      <c r="K97967">
        <v>16800</v>
      </c>
      <c r="L97967">
        <v>16800</v>
      </c>
    </row>
    <row r="97968" spans="1:12" x14ac:dyDescent="0.35">
      <c r="A97968" s="2" t="s">
        <v>98038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s="2" t="s">
        <v>45</v>
      </c>
      <c r="H97968" s="2" t="s">
        <v>80</v>
      </c>
      <c r="J97968" s="2" t="s">
        <v>67</v>
      </c>
      <c r="K97968">
        <v>16800</v>
      </c>
      <c r="L97968">
        <v>6720</v>
      </c>
    </row>
    <row r="97969" spans="1:12" x14ac:dyDescent="0.35">
      <c r="A97969" s="2" t="s">
        <v>98039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s="2" t="s">
        <v>45</v>
      </c>
      <c r="H97969" s="2" t="s">
        <v>88</v>
      </c>
      <c r="I97969">
        <v>3</v>
      </c>
      <c r="J97969" s="2" t="s">
        <v>64</v>
      </c>
      <c r="K97969">
        <v>16800</v>
      </c>
      <c r="L97969">
        <v>16800</v>
      </c>
    </row>
    <row r="97970" spans="1:12" x14ac:dyDescent="0.35">
      <c r="A97970" s="2" t="s">
        <v>98040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s="2" t="s">
        <v>45</v>
      </c>
      <c r="H97970" s="2" t="s">
        <v>80</v>
      </c>
      <c r="J97970" s="2" t="s">
        <v>67</v>
      </c>
      <c r="K97970">
        <v>16800</v>
      </c>
      <c r="L97970">
        <v>6720</v>
      </c>
    </row>
    <row r="97971" spans="1:12" x14ac:dyDescent="0.35">
      <c r="A97971" s="2" t="s">
        <v>98041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s="2" t="s">
        <v>45</v>
      </c>
      <c r="H97971" s="2" t="s">
        <v>77</v>
      </c>
      <c r="J97971" s="2" t="s">
        <v>64</v>
      </c>
      <c r="K97971">
        <v>16800</v>
      </c>
      <c r="L97971">
        <v>16800</v>
      </c>
    </row>
    <row r="97972" spans="1:12" x14ac:dyDescent="0.35">
      <c r="A97972" s="2" t="s">
        <v>98042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s="2" t="s">
        <v>45</v>
      </c>
      <c r="H97972" s="2" t="s">
        <v>63</v>
      </c>
      <c r="J97972" s="2" t="s">
        <v>67</v>
      </c>
      <c r="K97972">
        <v>16800</v>
      </c>
      <c r="L97972">
        <v>6720</v>
      </c>
    </row>
    <row r="97973" spans="1:12" x14ac:dyDescent="0.35">
      <c r="A97973" s="2" t="s">
        <v>98043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s="2" t="s">
        <v>47</v>
      </c>
      <c r="H97973" s="2" t="s">
        <v>66</v>
      </c>
      <c r="I97973">
        <v>3</v>
      </c>
      <c r="J97973" s="2" t="s">
        <v>64</v>
      </c>
      <c r="K97973">
        <v>29260</v>
      </c>
      <c r="L97973">
        <v>29260</v>
      </c>
    </row>
    <row r="97974" spans="1:12" x14ac:dyDescent="0.35">
      <c r="A97974" s="2" t="s">
        <v>98044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s="2" t="s">
        <v>47</v>
      </c>
      <c r="H97974" s="2" t="s">
        <v>80</v>
      </c>
      <c r="J97974" s="2" t="s">
        <v>67</v>
      </c>
      <c r="K97974">
        <v>26600</v>
      </c>
      <c r="L97974">
        <v>10640</v>
      </c>
    </row>
    <row r="97975" spans="1:12" x14ac:dyDescent="0.35">
      <c r="A97975" s="2" t="s">
        <v>98045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s="2" t="s">
        <v>47</v>
      </c>
      <c r="H97975" s="2" t="s">
        <v>80</v>
      </c>
      <c r="J97975" s="2" t="s">
        <v>67</v>
      </c>
      <c r="K97975">
        <v>26600</v>
      </c>
      <c r="L97975">
        <v>10640</v>
      </c>
    </row>
    <row r="97976" spans="1:12" x14ac:dyDescent="0.35">
      <c r="A97976" s="2" t="s">
        <v>98046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s="2" t="s">
        <v>41</v>
      </c>
      <c r="H97976" s="2" t="s">
        <v>77</v>
      </c>
      <c r="J97976" s="2" t="s">
        <v>64</v>
      </c>
      <c r="K97976">
        <v>9100</v>
      </c>
      <c r="L97976">
        <v>9100</v>
      </c>
    </row>
    <row r="97977" spans="1:12" x14ac:dyDescent="0.35">
      <c r="A97977" s="2" t="s">
        <v>98047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s="2" t="s">
        <v>41</v>
      </c>
      <c r="H97977" s="2" t="s">
        <v>77</v>
      </c>
      <c r="I97977">
        <v>4</v>
      </c>
      <c r="J97977" s="2" t="s">
        <v>64</v>
      </c>
      <c r="K97977">
        <v>9100</v>
      </c>
      <c r="L97977">
        <v>9100</v>
      </c>
    </row>
    <row r="97978" spans="1:12" x14ac:dyDescent="0.35">
      <c r="A97978" s="2" t="s">
        <v>98048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s="2" t="s">
        <v>41</v>
      </c>
      <c r="H97978" s="2" t="s">
        <v>66</v>
      </c>
      <c r="J97978" s="2" t="s">
        <v>67</v>
      </c>
      <c r="K97978">
        <v>9100</v>
      </c>
      <c r="L97978">
        <v>3640</v>
      </c>
    </row>
    <row r="97979" spans="1:12" x14ac:dyDescent="0.35">
      <c r="A97979" s="2" t="s">
        <v>98049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s="2" t="s">
        <v>41</v>
      </c>
      <c r="H97979" s="2" t="s">
        <v>80</v>
      </c>
      <c r="I97979">
        <v>4</v>
      </c>
      <c r="J97979" s="2" t="s">
        <v>64</v>
      </c>
      <c r="K97979">
        <v>9100</v>
      </c>
      <c r="L97979">
        <v>9100</v>
      </c>
    </row>
    <row r="97980" spans="1:12" x14ac:dyDescent="0.35">
      <c r="A97980" s="2" t="s">
        <v>98050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s="2" t="s">
        <v>41</v>
      </c>
      <c r="H97980" s="2" t="s">
        <v>80</v>
      </c>
      <c r="J97980" s="2" t="s">
        <v>64</v>
      </c>
      <c r="K97980">
        <v>9100</v>
      </c>
      <c r="L97980">
        <v>9100</v>
      </c>
    </row>
    <row r="97981" spans="1:12" x14ac:dyDescent="0.35">
      <c r="A97981" s="2" t="s">
        <v>98051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s="2" t="s">
        <v>41</v>
      </c>
      <c r="H97981" s="2" t="s">
        <v>63</v>
      </c>
      <c r="I97981">
        <v>3</v>
      </c>
      <c r="J97981" s="2" t="s">
        <v>64</v>
      </c>
      <c r="K97981">
        <v>9100</v>
      </c>
      <c r="L97981">
        <v>9100</v>
      </c>
    </row>
    <row r="97982" spans="1:12" x14ac:dyDescent="0.35">
      <c r="A97982" s="2" t="s">
        <v>98052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s="2" t="s">
        <v>41</v>
      </c>
      <c r="H97982" s="2" t="s">
        <v>66</v>
      </c>
      <c r="J97982" s="2" t="s">
        <v>67</v>
      </c>
      <c r="K97982">
        <v>9100</v>
      </c>
      <c r="L97982">
        <v>3640</v>
      </c>
    </row>
    <row r="97983" spans="1:12" x14ac:dyDescent="0.35">
      <c r="A97983" s="2" t="s">
        <v>98053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s="2" t="s">
        <v>41</v>
      </c>
      <c r="H97983" s="2" t="s">
        <v>66</v>
      </c>
      <c r="J97983" s="2" t="s">
        <v>67</v>
      </c>
      <c r="K97983">
        <v>9100</v>
      </c>
      <c r="L97983">
        <v>3640</v>
      </c>
    </row>
    <row r="97984" spans="1:12" x14ac:dyDescent="0.35">
      <c r="A97984" s="2" t="s">
        <v>98054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s="2" t="s">
        <v>41</v>
      </c>
      <c r="H97984" s="2" t="s">
        <v>66</v>
      </c>
      <c r="I97984">
        <v>4</v>
      </c>
      <c r="J97984" s="2" t="s">
        <v>64</v>
      </c>
      <c r="K97984">
        <v>9100</v>
      </c>
      <c r="L97984">
        <v>9100</v>
      </c>
    </row>
    <row r="97985" spans="1:12" x14ac:dyDescent="0.35">
      <c r="A97985" s="2" t="s">
        <v>98055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s="2" t="s">
        <v>41</v>
      </c>
      <c r="H97985" s="2" t="s">
        <v>66</v>
      </c>
      <c r="I97985">
        <v>5</v>
      </c>
      <c r="J97985" s="2" t="s">
        <v>64</v>
      </c>
      <c r="K97985">
        <v>10010</v>
      </c>
      <c r="L97985">
        <v>10010</v>
      </c>
    </row>
    <row r="97986" spans="1:12" x14ac:dyDescent="0.35">
      <c r="A97986" s="2" t="s">
        <v>98056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s="2" t="s">
        <v>41</v>
      </c>
      <c r="H97986" s="2" t="s">
        <v>66</v>
      </c>
      <c r="I97986">
        <v>5</v>
      </c>
      <c r="J97986" s="2" t="s">
        <v>64</v>
      </c>
      <c r="K97986">
        <v>9100</v>
      </c>
      <c r="L97986">
        <v>9100</v>
      </c>
    </row>
    <row r="97987" spans="1:12" x14ac:dyDescent="0.35">
      <c r="A97987" s="2" t="s">
        <v>98057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s="2" t="s">
        <v>41</v>
      </c>
      <c r="H97987" s="2" t="s">
        <v>66</v>
      </c>
      <c r="J97987" s="2" t="s">
        <v>67</v>
      </c>
      <c r="K97987">
        <v>9100</v>
      </c>
      <c r="L97987">
        <v>3640</v>
      </c>
    </row>
    <row r="97988" spans="1:12" x14ac:dyDescent="0.35">
      <c r="A97988" s="2" t="s">
        <v>98058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s="2" t="s">
        <v>41</v>
      </c>
      <c r="H97988" s="2" t="s">
        <v>66</v>
      </c>
      <c r="J97988" s="2" t="s">
        <v>64</v>
      </c>
      <c r="K97988">
        <v>9100</v>
      </c>
      <c r="L97988">
        <v>9100</v>
      </c>
    </row>
    <row r="97989" spans="1:12" x14ac:dyDescent="0.35">
      <c r="A97989" s="2" t="s">
        <v>98059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s="2" t="s">
        <v>41</v>
      </c>
      <c r="H97989" s="2" t="s">
        <v>66</v>
      </c>
      <c r="J97989" s="2" t="s">
        <v>67</v>
      </c>
      <c r="K97989">
        <v>9100</v>
      </c>
      <c r="L97989">
        <v>3640</v>
      </c>
    </row>
    <row r="97990" spans="1:12" x14ac:dyDescent="0.35">
      <c r="A97990" s="2" t="s">
        <v>98060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s="2" t="s">
        <v>41</v>
      </c>
      <c r="H97990" s="2" t="s">
        <v>69</v>
      </c>
      <c r="I97990">
        <v>3</v>
      </c>
      <c r="J97990" s="2" t="s">
        <v>64</v>
      </c>
      <c r="K97990">
        <v>9100</v>
      </c>
      <c r="L97990">
        <v>9100</v>
      </c>
    </row>
    <row r="97991" spans="1:12" x14ac:dyDescent="0.35">
      <c r="A97991" s="2" t="s">
        <v>98061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s="2" t="s">
        <v>41</v>
      </c>
      <c r="H97991" s="2" t="s">
        <v>66</v>
      </c>
      <c r="J97991" s="2" t="s">
        <v>67</v>
      </c>
      <c r="K97991">
        <v>9100</v>
      </c>
      <c r="L97991">
        <v>3640</v>
      </c>
    </row>
    <row r="97992" spans="1:12" x14ac:dyDescent="0.35">
      <c r="A97992" s="2" t="s">
        <v>98062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s="2" t="s">
        <v>41</v>
      </c>
      <c r="H97992" s="2" t="s">
        <v>63</v>
      </c>
      <c r="I97992">
        <v>3</v>
      </c>
      <c r="J97992" s="2" t="s">
        <v>64</v>
      </c>
      <c r="K97992">
        <v>9100</v>
      </c>
      <c r="L97992">
        <v>9100</v>
      </c>
    </row>
    <row r="97993" spans="1:12" x14ac:dyDescent="0.35">
      <c r="A97993" s="2" t="s">
        <v>98063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s="2" t="s">
        <v>41</v>
      </c>
      <c r="H97993" s="2" t="s">
        <v>66</v>
      </c>
      <c r="I97993">
        <v>5</v>
      </c>
      <c r="J97993" s="2" t="s">
        <v>64</v>
      </c>
      <c r="K97993">
        <v>9100</v>
      </c>
      <c r="L97993">
        <v>9100</v>
      </c>
    </row>
    <row r="97994" spans="1:12" x14ac:dyDescent="0.35">
      <c r="A97994" s="2" t="s">
        <v>98064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s="2" t="s">
        <v>41</v>
      </c>
      <c r="H97994" s="2" t="s">
        <v>63</v>
      </c>
      <c r="J97994" s="2" t="s">
        <v>67</v>
      </c>
      <c r="K97994">
        <v>9100</v>
      </c>
      <c r="L97994">
        <v>3640</v>
      </c>
    </row>
    <row r="97995" spans="1:12" x14ac:dyDescent="0.35">
      <c r="A97995" s="2" t="s">
        <v>98065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s="2" t="s">
        <v>41</v>
      </c>
      <c r="H97995" s="2" t="s">
        <v>88</v>
      </c>
      <c r="I97995">
        <v>3</v>
      </c>
      <c r="J97995" s="2" t="s">
        <v>64</v>
      </c>
      <c r="K97995">
        <v>9100</v>
      </c>
      <c r="L97995">
        <v>9100</v>
      </c>
    </row>
    <row r="97996" spans="1:12" x14ac:dyDescent="0.35">
      <c r="A97996" s="2" t="s">
        <v>98066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s="2" t="s">
        <v>41</v>
      </c>
      <c r="H97996" s="2" t="s">
        <v>77</v>
      </c>
      <c r="I97996">
        <v>5</v>
      </c>
      <c r="J97996" s="2" t="s">
        <v>64</v>
      </c>
      <c r="K97996">
        <v>9100</v>
      </c>
      <c r="L97996">
        <v>9100</v>
      </c>
    </row>
    <row r="97997" spans="1:12" x14ac:dyDescent="0.35">
      <c r="A97997" s="2" t="s">
        <v>98067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s="2" t="s">
        <v>41</v>
      </c>
      <c r="H97997" s="2" t="s">
        <v>80</v>
      </c>
      <c r="I97997">
        <v>4</v>
      </c>
      <c r="J97997" s="2" t="s">
        <v>64</v>
      </c>
      <c r="K97997">
        <v>9100</v>
      </c>
      <c r="L97997">
        <v>9100</v>
      </c>
    </row>
    <row r="97998" spans="1:12" x14ac:dyDescent="0.35">
      <c r="A97998" s="2" t="s">
        <v>98068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s="2" t="s">
        <v>43</v>
      </c>
      <c r="H97998" s="2" t="s">
        <v>86</v>
      </c>
      <c r="I97998">
        <v>5</v>
      </c>
      <c r="J97998" s="2" t="s">
        <v>64</v>
      </c>
      <c r="K97998">
        <v>12600</v>
      </c>
      <c r="L97998">
        <v>12600</v>
      </c>
    </row>
    <row r="97999" spans="1:12" x14ac:dyDescent="0.35">
      <c r="A97999" s="2" t="s">
        <v>98069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s="2" t="s">
        <v>43</v>
      </c>
      <c r="H97999" s="2" t="s">
        <v>86</v>
      </c>
      <c r="I97999">
        <v>5</v>
      </c>
      <c r="J97999" s="2" t="s">
        <v>64</v>
      </c>
      <c r="K97999">
        <v>15120</v>
      </c>
      <c r="L97999">
        <v>15120</v>
      </c>
    </row>
    <row r="98000" spans="1:12" x14ac:dyDescent="0.35">
      <c r="A98000" s="2" t="s">
        <v>98070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s="2" t="s">
        <v>43</v>
      </c>
      <c r="H98000" s="2" t="s">
        <v>66</v>
      </c>
      <c r="J98000" s="2" t="s">
        <v>67</v>
      </c>
      <c r="K98000">
        <v>12600</v>
      </c>
      <c r="L98000">
        <v>5040</v>
      </c>
    </row>
    <row r="98001" spans="1:12" x14ac:dyDescent="0.35">
      <c r="A98001" s="2" t="s">
        <v>98071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s="2" t="s">
        <v>43</v>
      </c>
      <c r="H98001" s="2" t="s">
        <v>66</v>
      </c>
      <c r="J98001" s="2" t="s">
        <v>64</v>
      </c>
      <c r="K98001">
        <v>15120</v>
      </c>
      <c r="L98001">
        <v>15120</v>
      </c>
    </row>
    <row r="98002" spans="1:12" x14ac:dyDescent="0.35">
      <c r="A98002" s="2" t="s">
        <v>98072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s="2" t="s">
        <v>43</v>
      </c>
      <c r="H98002" s="2" t="s">
        <v>66</v>
      </c>
      <c r="J98002" s="2" t="s">
        <v>64</v>
      </c>
      <c r="K98002">
        <v>12600</v>
      </c>
      <c r="L98002">
        <v>12600</v>
      </c>
    </row>
    <row r="98003" spans="1:12" x14ac:dyDescent="0.35">
      <c r="A98003" s="2" t="s">
        <v>98073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s="2" t="s">
        <v>43</v>
      </c>
      <c r="H98003" s="2" t="s">
        <v>69</v>
      </c>
      <c r="J98003" s="2" t="s">
        <v>67</v>
      </c>
      <c r="K98003">
        <v>12600</v>
      </c>
      <c r="L98003">
        <v>5040</v>
      </c>
    </row>
    <row r="98004" spans="1:12" x14ac:dyDescent="0.35">
      <c r="A98004" s="2" t="s">
        <v>98074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s="2" t="s">
        <v>43</v>
      </c>
      <c r="H98004" s="2" t="s">
        <v>86</v>
      </c>
      <c r="J98004" s="2" t="s">
        <v>64</v>
      </c>
      <c r="K98004">
        <v>13860</v>
      </c>
      <c r="L98004">
        <v>13860</v>
      </c>
    </row>
    <row r="98005" spans="1:12" x14ac:dyDescent="0.35">
      <c r="A98005" s="2" t="s">
        <v>98075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s="2" t="s">
        <v>43</v>
      </c>
      <c r="H98005" s="2" t="s">
        <v>86</v>
      </c>
      <c r="J98005" s="2" t="s">
        <v>64</v>
      </c>
      <c r="K98005">
        <v>12600</v>
      </c>
      <c r="L98005">
        <v>12600</v>
      </c>
    </row>
    <row r="98006" spans="1:12" x14ac:dyDescent="0.35">
      <c r="A98006" s="2" t="s">
        <v>98076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s="2" t="s">
        <v>43</v>
      </c>
      <c r="H98006" s="2" t="s">
        <v>80</v>
      </c>
      <c r="I98006">
        <v>2</v>
      </c>
      <c r="J98006" s="2" t="s">
        <v>64</v>
      </c>
      <c r="K98006">
        <v>12600</v>
      </c>
      <c r="L98006">
        <v>12600</v>
      </c>
    </row>
    <row r="98007" spans="1:12" x14ac:dyDescent="0.35">
      <c r="A98007" s="2" t="s">
        <v>98077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s="2" t="s">
        <v>43</v>
      </c>
      <c r="H98007" s="2" t="s">
        <v>66</v>
      </c>
      <c r="J98007" s="2" t="s">
        <v>64</v>
      </c>
      <c r="K98007">
        <v>12600</v>
      </c>
      <c r="L98007">
        <v>12600</v>
      </c>
    </row>
    <row r="98008" spans="1:12" x14ac:dyDescent="0.35">
      <c r="A98008" s="2" t="s">
        <v>98078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s="2" t="s">
        <v>43</v>
      </c>
      <c r="H98008" s="2" t="s">
        <v>66</v>
      </c>
      <c r="I98008">
        <v>5</v>
      </c>
      <c r="J98008" s="2" t="s">
        <v>64</v>
      </c>
      <c r="K98008">
        <v>12600</v>
      </c>
      <c r="L98008">
        <v>12600</v>
      </c>
    </row>
    <row r="98009" spans="1:12" x14ac:dyDescent="0.35">
      <c r="A98009" s="2" t="s">
        <v>98079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s="2" t="s">
        <v>43</v>
      </c>
      <c r="H98009" s="2" t="s">
        <v>86</v>
      </c>
      <c r="J98009" s="2" t="s">
        <v>67</v>
      </c>
      <c r="K98009">
        <v>12600</v>
      </c>
      <c r="L98009">
        <v>5040</v>
      </c>
    </row>
    <row r="98010" spans="1:12" x14ac:dyDescent="0.35">
      <c r="A98010" s="2" t="s">
        <v>98080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s="2" t="s">
        <v>43</v>
      </c>
      <c r="H98010" s="2" t="s">
        <v>66</v>
      </c>
      <c r="I98010">
        <v>3</v>
      </c>
      <c r="J98010" s="2" t="s">
        <v>64</v>
      </c>
      <c r="K98010">
        <v>12600</v>
      </c>
      <c r="L98010">
        <v>12600</v>
      </c>
    </row>
    <row r="98011" spans="1:12" x14ac:dyDescent="0.35">
      <c r="A98011" s="2" t="s">
        <v>98081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s="2" t="s">
        <v>43</v>
      </c>
      <c r="H98011" s="2" t="s">
        <v>80</v>
      </c>
      <c r="I98011">
        <v>4</v>
      </c>
      <c r="J98011" s="2" t="s">
        <v>64</v>
      </c>
      <c r="K98011">
        <v>12600</v>
      </c>
      <c r="L98011">
        <v>12600</v>
      </c>
    </row>
    <row r="98012" spans="1:12" x14ac:dyDescent="0.35">
      <c r="A98012" s="2" t="s">
        <v>98082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s="2" t="s">
        <v>43</v>
      </c>
      <c r="H98012" s="2" t="s">
        <v>63</v>
      </c>
      <c r="J98012" s="2" t="s">
        <v>75</v>
      </c>
      <c r="K98012">
        <v>12600</v>
      </c>
      <c r="L98012">
        <v>12600</v>
      </c>
    </row>
    <row r="98013" spans="1:12" x14ac:dyDescent="0.35">
      <c r="A98013" s="2" t="s">
        <v>98083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s="2" t="s">
        <v>43</v>
      </c>
      <c r="H98013" s="2" t="s">
        <v>88</v>
      </c>
      <c r="J98013" s="2" t="s">
        <v>64</v>
      </c>
      <c r="K98013">
        <v>15120</v>
      </c>
      <c r="L98013">
        <v>15120</v>
      </c>
    </row>
    <row r="98014" spans="1:12" x14ac:dyDescent="0.35">
      <c r="A98014" s="2" t="s">
        <v>98084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s="2" t="s">
        <v>43</v>
      </c>
      <c r="H98014" s="2" t="s">
        <v>80</v>
      </c>
      <c r="J98014" s="2" t="s">
        <v>75</v>
      </c>
      <c r="K98014">
        <v>12600</v>
      </c>
      <c r="L98014">
        <v>12600</v>
      </c>
    </row>
    <row r="98015" spans="1:12" x14ac:dyDescent="0.35">
      <c r="A98015" s="2" t="s">
        <v>98085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s="2" t="s">
        <v>43</v>
      </c>
      <c r="H98015" s="2" t="s">
        <v>63</v>
      </c>
      <c r="J98015" s="2" t="s">
        <v>75</v>
      </c>
      <c r="K98015">
        <v>15120</v>
      </c>
      <c r="L98015">
        <v>15120</v>
      </c>
    </row>
    <row r="98016" spans="1:12" x14ac:dyDescent="0.35">
      <c r="A98016" s="2" t="s">
        <v>98086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s="2" t="s">
        <v>43</v>
      </c>
      <c r="H98016" s="2" t="s">
        <v>66</v>
      </c>
      <c r="J98016" s="2" t="s">
        <v>64</v>
      </c>
      <c r="K98016">
        <v>12600</v>
      </c>
      <c r="L98016">
        <v>12600</v>
      </c>
    </row>
    <row r="98017" spans="1:12" x14ac:dyDescent="0.35">
      <c r="A98017" s="2" t="s">
        <v>98087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s="2" t="s">
        <v>43</v>
      </c>
      <c r="H98017" s="2" t="s">
        <v>86</v>
      </c>
      <c r="J98017" s="2" t="s">
        <v>67</v>
      </c>
      <c r="K98017">
        <v>12600</v>
      </c>
      <c r="L98017">
        <v>5040</v>
      </c>
    </row>
    <row r="98018" spans="1:12" x14ac:dyDescent="0.35">
      <c r="A98018" s="2" t="s">
        <v>98088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s="2" t="s">
        <v>43</v>
      </c>
      <c r="H98018" s="2" t="s">
        <v>80</v>
      </c>
      <c r="I98018">
        <v>2</v>
      </c>
      <c r="J98018" s="2" t="s">
        <v>64</v>
      </c>
      <c r="K98018">
        <v>12600</v>
      </c>
      <c r="L98018">
        <v>12600</v>
      </c>
    </row>
    <row r="98019" spans="1:12" x14ac:dyDescent="0.35">
      <c r="A98019" s="2" t="s">
        <v>98089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s="2" t="s">
        <v>43</v>
      </c>
      <c r="H98019" s="2" t="s">
        <v>69</v>
      </c>
      <c r="I98019">
        <v>5</v>
      </c>
      <c r="J98019" s="2" t="s">
        <v>64</v>
      </c>
      <c r="K98019">
        <v>12600</v>
      </c>
      <c r="L98019">
        <v>12600</v>
      </c>
    </row>
    <row r="98020" spans="1:12" x14ac:dyDescent="0.35">
      <c r="A98020" s="2" t="s">
        <v>98090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s="2" t="s">
        <v>43</v>
      </c>
      <c r="H98020" s="2" t="s">
        <v>69</v>
      </c>
      <c r="J98020" s="2" t="s">
        <v>67</v>
      </c>
      <c r="K98020">
        <v>12600</v>
      </c>
      <c r="L98020">
        <v>5040</v>
      </c>
    </row>
    <row r="98021" spans="1:12" x14ac:dyDescent="0.35">
      <c r="A98021" s="2" t="s">
        <v>98091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s="2" t="s">
        <v>43</v>
      </c>
      <c r="H98021" s="2" t="s">
        <v>69</v>
      </c>
      <c r="I98021">
        <v>5</v>
      </c>
      <c r="J98021" s="2" t="s">
        <v>64</v>
      </c>
      <c r="K98021">
        <v>12600</v>
      </c>
      <c r="L98021">
        <v>12600</v>
      </c>
    </row>
    <row r="98022" spans="1:12" x14ac:dyDescent="0.35">
      <c r="A98022" s="2" t="s">
        <v>98092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s="2" t="s">
        <v>43</v>
      </c>
      <c r="H98022" s="2" t="s">
        <v>66</v>
      </c>
      <c r="I98022">
        <v>3</v>
      </c>
      <c r="J98022" s="2" t="s">
        <v>64</v>
      </c>
      <c r="K98022">
        <v>12600</v>
      </c>
      <c r="L98022">
        <v>12600</v>
      </c>
    </row>
    <row r="98023" spans="1:12" x14ac:dyDescent="0.35">
      <c r="A98023" s="2" t="s">
        <v>98093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s="2" t="s">
        <v>45</v>
      </c>
      <c r="H98023" s="2" t="s">
        <v>66</v>
      </c>
      <c r="J98023" s="2" t="s">
        <v>64</v>
      </c>
      <c r="K98023">
        <v>16800</v>
      </c>
      <c r="L98023">
        <v>16800</v>
      </c>
    </row>
    <row r="98024" spans="1:12" x14ac:dyDescent="0.35">
      <c r="A98024" s="2" t="s">
        <v>98094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s="2" t="s">
        <v>45</v>
      </c>
      <c r="H98024" s="2" t="s">
        <v>77</v>
      </c>
      <c r="J98024" s="2" t="s">
        <v>67</v>
      </c>
      <c r="K98024">
        <v>16800</v>
      </c>
      <c r="L98024">
        <v>6720</v>
      </c>
    </row>
    <row r="98025" spans="1:12" x14ac:dyDescent="0.35">
      <c r="A98025" s="2" t="s">
        <v>98095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s="2" t="s">
        <v>45</v>
      </c>
      <c r="H98025" s="2" t="s">
        <v>66</v>
      </c>
      <c r="I98025">
        <v>5</v>
      </c>
      <c r="J98025" s="2" t="s">
        <v>64</v>
      </c>
      <c r="K98025">
        <v>16800</v>
      </c>
      <c r="L98025">
        <v>16800</v>
      </c>
    </row>
    <row r="98026" spans="1:12" x14ac:dyDescent="0.35">
      <c r="A98026" s="2" t="s">
        <v>98096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s="2" t="s">
        <v>45</v>
      </c>
      <c r="H98026" s="2" t="s">
        <v>86</v>
      </c>
      <c r="J98026" s="2" t="s">
        <v>64</v>
      </c>
      <c r="K98026">
        <v>23520</v>
      </c>
      <c r="L98026">
        <v>23520</v>
      </c>
    </row>
    <row r="98027" spans="1:12" x14ac:dyDescent="0.35">
      <c r="A98027" s="2" t="s">
        <v>98097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s="2" t="s">
        <v>45</v>
      </c>
      <c r="H98027" s="2" t="s">
        <v>66</v>
      </c>
      <c r="I98027">
        <v>5</v>
      </c>
      <c r="J98027" s="2" t="s">
        <v>64</v>
      </c>
      <c r="K98027">
        <v>18480</v>
      </c>
      <c r="L98027">
        <v>18480</v>
      </c>
    </row>
    <row r="98028" spans="1:12" x14ac:dyDescent="0.35">
      <c r="A98028" s="2" t="s">
        <v>98098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s="2" t="s">
        <v>45</v>
      </c>
      <c r="H98028" s="2" t="s">
        <v>80</v>
      </c>
      <c r="J98028" s="2" t="s">
        <v>64</v>
      </c>
      <c r="K98028">
        <v>16800</v>
      </c>
      <c r="L98028">
        <v>16800</v>
      </c>
    </row>
    <row r="98029" spans="1:12" x14ac:dyDescent="0.35">
      <c r="A98029" s="2" t="s">
        <v>98099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s="2" t="s">
        <v>45</v>
      </c>
      <c r="H98029" s="2" t="s">
        <v>86</v>
      </c>
      <c r="I98029">
        <v>5</v>
      </c>
      <c r="J98029" s="2" t="s">
        <v>64</v>
      </c>
      <c r="K98029">
        <v>23520</v>
      </c>
      <c r="L98029">
        <v>23520</v>
      </c>
    </row>
    <row r="98030" spans="1:12" x14ac:dyDescent="0.35">
      <c r="A98030" s="2" t="s">
        <v>98100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s="2" t="s">
        <v>45</v>
      </c>
      <c r="H98030" s="2" t="s">
        <v>80</v>
      </c>
      <c r="I98030">
        <v>4</v>
      </c>
      <c r="J98030" s="2" t="s">
        <v>64</v>
      </c>
      <c r="K98030">
        <v>16800</v>
      </c>
      <c r="L98030">
        <v>16800</v>
      </c>
    </row>
    <row r="98031" spans="1:12" x14ac:dyDescent="0.35">
      <c r="A98031" s="2" t="s">
        <v>98101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s="2" t="s">
        <v>45</v>
      </c>
      <c r="H98031" s="2" t="s">
        <v>63</v>
      </c>
      <c r="J98031" s="2" t="s">
        <v>64</v>
      </c>
      <c r="K98031">
        <v>16800</v>
      </c>
      <c r="L98031">
        <v>16800</v>
      </c>
    </row>
    <row r="98032" spans="1:12" x14ac:dyDescent="0.35">
      <c r="A98032" s="2" t="s">
        <v>98102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s="2" t="s">
        <v>45</v>
      </c>
      <c r="H98032" s="2" t="s">
        <v>66</v>
      </c>
      <c r="J98032" s="2" t="s">
        <v>64</v>
      </c>
      <c r="K98032">
        <v>16800</v>
      </c>
      <c r="L98032">
        <v>16800</v>
      </c>
    </row>
    <row r="98033" spans="1:12" x14ac:dyDescent="0.35">
      <c r="A98033" s="2" t="s">
        <v>98103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s="2" t="s">
        <v>45</v>
      </c>
      <c r="H98033" s="2" t="s">
        <v>66</v>
      </c>
      <c r="I98033">
        <v>5</v>
      </c>
      <c r="J98033" s="2" t="s">
        <v>64</v>
      </c>
      <c r="K98033">
        <v>16800</v>
      </c>
      <c r="L98033">
        <v>16800</v>
      </c>
    </row>
    <row r="98034" spans="1:12" x14ac:dyDescent="0.35">
      <c r="A98034" s="2" t="s">
        <v>98104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s="2" t="s">
        <v>45</v>
      </c>
      <c r="H98034" s="2" t="s">
        <v>63</v>
      </c>
      <c r="J98034" s="2" t="s">
        <v>67</v>
      </c>
      <c r="K98034">
        <v>16800</v>
      </c>
      <c r="L98034">
        <v>6720</v>
      </c>
    </row>
    <row r="98035" spans="1:12" x14ac:dyDescent="0.35">
      <c r="A98035" s="2" t="s">
        <v>98105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s="2" t="s">
        <v>45</v>
      </c>
      <c r="H98035" s="2" t="s">
        <v>77</v>
      </c>
      <c r="J98035" s="2" t="s">
        <v>67</v>
      </c>
      <c r="K98035">
        <v>20160</v>
      </c>
      <c r="L98035">
        <v>8064</v>
      </c>
    </row>
    <row r="98036" spans="1:12" x14ac:dyDescent="0.35">
      <c r="A98036" s="2" t="s">
        <v>98106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s="2" t="s">
        <v>47</v>
      </c>
      <c r="H98036" s="2" t="s">
        <v>88</v>
      </c>
      <c r="I98036">
        <v>3</v>
      </c>
      <c r="J98036" s="2" t="s">
        <v>64</v>
      </c>
      <c r="K98036">
        <v>26600</v>
      </c>
      <c r="L98036">
        <v>26600</v>
      </c>
    </row>
    <row r="98037" spans="1:12" x14ac:dyDescent="0.35">
      <c r="A98037" s="2" t="s">
        <v>98107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s="2" t="s">
        <v>47</v>
      </c>
      <c r="H98037" s="2" t="s">
        <v>63</v>
      </c>
      <c r="J98037" s="2" t="s">
        <v>64</v>
      </c>
      <c r="K98037">
        <v>31920</v>
      </c>
      <c r="L98037">
        <v>31920</v>
      </c>
    </row>
    <row r="98038" spans="1:12" x14ac:dyDescent="0.35">
      <c r="A98038" s="2" t="s">
        <v>98108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s="2" t="s">
        <v>47</v>
      </c>
      <c r="H98038" s="2" t="s">
        <v>80</v>
      </c>
      <c r="J98038" s="2" t="s">
        <v>64</v>
      </c>
      <c r="K98038">
        <v>26600</v>
      </c>
      <c r="L98038">
        <v>26600</v>
      </c>
    </row>
    <row r="98039" spans="1:12" x14ac:dyDescent="0.35">
      <c r="A98039" s="2" t="s">
        <v>98109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s="2" t="s">
        <v>47</v>
      </c>
      <c r="H98039" s="2" t="s">
        <v>80</v>
      </c>
      <c r="J98039" s="2" t="s">
        <v>67</v>
      </c>
      <c r="K98039">
        <v>26600</v>
      </c>
      <c r="L98039">
        <v>10640</v>
      </c>
    </row>
    <row r="98040" spans="1:12" x14ac:dyDescent="0.35">
      <c r="A98040" s="2" t="s">
        <v>98110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s="2" t="s">
        <v>47</v>
      </c>
      <c r="H98040" s="2" t="s">
        <v>66</v>
      </c>
      <c r="I98040">
        <v>5</v>
      </c>
      <c r="J98040" s="2" t="s">
        <v>64</v>
      </c>
      <c r="K98040">
        <v>26600</v>
      </c>
      <c r="L98040">
        <v>26600</v>
      </c>
    </row>
    <row r="98041" spans="1:12" x14ac:dyDescent="0.35">
      <c r="A98041" s="2" t="s">
        <v>98111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s="2" t="s">
        <v>47</v>
      </c>
      <c r="H98041" s="2" t="s">
        <v>86</v>
      </c>
      <c r="J98041" s="2" t="s">
        <v>67</v>
      </c>
      <c r="K98041">
        <v>26600</v>
      </c>
      <c r="L98041">
        <v>10640</v>
      </c>
    </row>
    <row r="98042" spans="1:12" x14ac:dyDescent="0.35">
      <c r="A98042" s="2" t="s">
        <v>98112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s="2" t="s">
        <v>47</v>
      </c>
      <c r="H98042" s="2" t="s">
        <v>80</v>
      </c>
      <c r="J98042" s="2" t="s">
        <v>64</v>
      </c>
      <c r="K98042">
        <v>26600</v>
      </c>
      <c r="L98042">
        <v>26600</v>
      </c>
    </row>
    <row r="98043" spans="1:12" x14ac:dyDescent="0.35">
      <c r="A98043" s="2" t="s">
        <v>98113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s="2" t="s">
        <v>47</v>
      </c>
      <c r="H98043" s="2" t="s">
        <v>66</v>
      </c>
      <c r="J98043" s="2" t="s">
        <v>67</v>
      </c>
      <c r="K98043">
        <v>26600</v>
      </c>
      <c r="L98043">
        <v>10640</v>
      </c>
    </row>
    <row r="98044" spans="1:12" x14ac:dyDescent="0.35">
      <c r="A98044" s="2" t="s">
        <v>98114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s="2" t="s">
        <v>47</v>
      </c>
      <c r="H98044" s="2" t="s">
        <v>80</v>
      </c>
      <c r="J98044" s="2" t="s">
        <v>64</v>
      </c>
      <c r="K98044">
        <v>26600</v>
      </c>
      <c r="L98044">
        <v>26600</v>
      </c>
    </row>
    <row r="98045" spans="1:12" x14ac:dyDescent="0.35">
      <c r="A98045" s="2" t="s">
        <v>98115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s="2" t="s">
        <v>47</v>
      </c>
      <c r="H98045" s="2" t="s">
        <v>77</v>
      </c>
      <c r="I98045">
        <v>3</v>
      </c>
      <c r="J98045" s="2" t="s">
        <v>64</v>
      </c>
      <c r="K98045">
        <v>26600</v>
      </c>
      <c r="L98045">
        <v>26600</v>
      </c>
    </row>
    <row r="98046" spans="1:12" x14ac:dyDescent="0.35">
      <c r="A98046" s="2" t="s">
        <v>98116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s="2" t="s">
        <v>41</v>
      </c>
      <c r="H98046" s="2" t="s">
        <v>66</v>
      </c>
      <c r="I98046">
        <v>3</v>
      </c>
      <c r="J98046" s="2" t="s">
        <v>64</v>
      </c>
      <c r="K98046">
        <v>12155</v>
      </c>
      <c r="L98046">
        <v>12155</v>
      </c>
    </row>
    <row r="98047" spans="1:12" x14ac:dyDescent="0.35">
      <c r="A98047" s="2" t="s">
        <v>98117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s="2" t="s">
        <v>41</v>
      </c>
      <c r="H98047" s="2" t="s">
        <v>80</v>
      </c>
      <c r="J98047" s="2" t="s">
        <v>67</v>
      </c>
      <c r="K98047">
        <v>11050</v>
      </c>
      <c r="L98047">
        <v>4420</v>
      </c>
    </row>
    <row r="98048" spans="1:12" x14ac:dyDescent="0.35">
      <c r="A98048" s="2" t="s">
        <v>98118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s="2" t="s">
        <v>41</v>
      </c>
      <c r="H98048" s="2" t="s">
        <v>69</v>
      </c>
      <c r="J98048" s="2" t="s">
        <v>64</v>
      </c>
      <c r="K98048">
        <v>11050</v>
      </c>
      <c r="L98048">
        <v>11050</v>
      </c>
    </row>
    <row r="98049" spans="1:12" x14ac:dyDescent="0.35">
      <c r="A98049" s="2" t="s">
        <v>98119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s="2" t="s">
        <v>41</v>
      </c>
      <c r="H98049" s="2" t="s">
        <v>66</v>
      </c>
      <c r="I98049">
        <v>3</v>
      </c>
      <c r="J98049" s="2" t="s">
        <v>64</v>
      </c>
      <c r="K98049">
        <v>12155</v>
      </c>
      <c r="L98049">
        <v>12155</v>
      </c>
    </row>
    <row r="98050" spans="1:12" x14ac:dyDescent="0.35">
      <c r="A98050" s="2" t="s">
        <v>98120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s="2" t="s">
        <v>41</v>
      </c>
      <c r="H98050" s="2" t="s">
        <v>63</v>
      </c>
      <c r="I98050">
        <v>2</v>
      </c>
      <c r="J98050" s="2" t="s">
        <v>64</v>
      </c>
      <c r="K98050">
        <v>11050</v>
      </c>
      <c r="L98050">
        <v>11050</v>
      </c>
    </row>
    <row r="98051" spans="1:12" x14ac:dyDescent="0.35">
      <c r="A98051" s="2" t="s">
        <v>98121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s="2" t="s">
        <v>41</v>
      </c>
      <c r="H98051" s="2" t="s">
        <v>66</v>
      </c>
      <c r="J98051" s="2" t="s">
        <v>67</v>
      </c>
      <c r="K98051">
        <v>11050</v>
      </c>
      <c r="L98051">
        <v>4420</v>
      </c>
    </row>
    <row r="98052" spans="1:12" x14ac:dyDescent="0.35">
      <c r="A98052" s="2" t="s">
        <v>98122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s="2" t="s">
        <v>41</v>
      </c>
      <c r="H98052" s="2" t="s">
        <v>63</v>
      </c>
      <c r="I98052">
        <v>3</v>
      </c>
      <c r="J98052" s="2" t="s">
        <v>64</v>
      </c>
      <c r="K98052">
        <v>12155</v>
      </c>
      <c r="L98052">
        <v>12155</v>
      </c>
    </row>
    <row r="98053" spans="1:12" x14ac:dyDescent="0.35">
      <c r="A98053" s="2" t="s">
        <v>98123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s="2" t="s">
        <v>41</v>
      </c>
      <c r="H98053" s="2" t="s">
        <v>63</v>
      </c>
      <c r="I98053">
        <v>3</v>
      </c>
      <c r="J98053" s="2" t="s">
        <v>64</v>
      </c>
      <c r="K98053">
        <v>13260</v>
      </c>
      <c r="L98053">
        <v>13260</v>
      </c>
    </row>
    <row r="98054" spans="1:12" x14ac:dyDescent="0.35">
      <c r="A98054" s="2" t="s">
        <v>98124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s="2" t="s">
        <v>41</v>
      </c>
      <c r="H98054" s="2" t="s">
        <v>63</v>
      </c>
      <c r="J98054" s="2" t="s">
        <v>67</v>
      </c>
      <c r="K98054">
        <v>11050</v>
      </c>
      <c r="L98054">
        <v>4420</v>
      </c>
    </row>
    <row r="98055" spans="1:12" x14ac:dyDescent="0.35">
      <c r="A98055" s="2" t="s">
        <v>98125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s="2" t="s">
        <v>41</v>
      </c>
      <c r="H98055" s="2" t="s">
        <v>66</v>
      </c>
      <c r="J98055" s="2" t="s">
        <v>75</v>
      </c>
      <c r="K98055">
        <v>11050</v>
      </c>
      <c r="L98055">
        <v>11050</v>
      </c>
    </row>
    <row r="98056" spans="1:12" x14ac:dyDescent="0.35">
      <c r="A98056" s="2" t="s">
        <v>98126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s="2" t="s">
        <v>43</v>
      </c>
      <c r="H98056" s="2" t="s">
        <v>66</v>
      </c>
      <c r="J98056" s="2" t="s">
        <v>64</v>
      </c>
      <c r="K98056">
        <v>15300</v>
      </c>
      <c r="L98056">
        <v>15300</v>
      </c>
    </row>
    <row r="98057" spans="1:12" x14ac:dyDescent="0.35">
      <c r="A98057" s="2" t="s">
        <v>98127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s="2" t="s">
        <v>43</v>
      </c>
      <c r="H98057" s="2" t="s">
        <v>63</v>
      </c>
      <c r="I98057">
        <v>3</v>
      </c>
      <c r="J98057" s="2" t="s">
        <v>64</v>
      </c>
      <c r="K98057">
        <v>15300</v>
      </c>
      <c r="L98057">
        <v>15300</v>
      </c>
    </row>
    <row r="98058" spans="1:12" x14ac:dyDescent="0.35">
      <c r="A98058" s="2" t="s">
        <v>98128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s="2" t="s">
        <v>43</v>
      </c>
      <c r="H98058" s="2" t="s">
        <v>86</v>
      </c>
      <c r="J98058" s="2" t="s">
        <v>64</v>
      </c>
      <c r="K98058">
        <v>15300</v>
      </c>
      <c r="L98058">
        <v>15300</v>
      </c>
    </row>
    <row r="98059" spans="1:12" x14ac:dyDescent="0.35">
      <c r="A98059" s="2" t="s">
        <v>98129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s="2" t="s">
        <v>43</v>
      </c>
      <c r="H98059" s="2" t="s">
        <v>69</v>
      </c>
      <c r="I98059">
        <v>3</v>
      </c>
      <c r="J98059" s="2" t="s">
        <v>64</v>
      </c>
      <c r="K98059">
        <v>15300</v>
      </c>
      <c r="L98059">
        <v>15300</v>
      </c>
    </row>
    <row r="98060" spans="1:12" x14ac:dyDescent="0.35">
      <c r="A98060" s="2" t="s">
        <v>98130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s="2" t="s">
        <v>43</v>
      </c>
      <c r="H98060" s="2" t="s">
        <v>66</v>
      </c>
      <c r="J98060" s="2" t="s">
        <v>67</v>
      </c>
      <c r="K98060">
        <v>16830</v>
      </c>
      <c r="L98060">
        <v>6732</v>
      </c>
    </row>
    <row r="98061" spans="1:12" x14ac:dyDescent="0.35">
      <c r="A98061" s="2" t="s">
        <v>98131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s="2" t="s">
        <v>43</v>
      </c>
      <c r="H98061" s="2" t="s">
        <v>66</v>
      </c>
      <c r="I98061">
        <v>3</v>
      </c>
      <c r="J98061" s="2" t="s">
        <v>64</v>
      </c>
      <c r="K98061">
        <v>16830</v>
      </c>
      <c r="L98061">
        <v>16830</v>
      </c>
    </row>
    <row r="98062" spans="1:12" x14ac:dyDescent="0.35">
      <c r="A98062" s="2" t="s">
        <v>98132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s="2" t="s">
        <v>43</v>
      </c>
      <c r="H98062" s="2" t="s">
        <v>66</v>
      </c>
      <c r="I98062">
        <v>3</v>
      </c>
      <c r="J98062" s="2" t="s">
        <v>64</v>
      </c>
      <c r="K98062">
        <v>18360</v>
      </c>
      <c r="L98062">
        <v>18360</v>
      </c>
    </row>
    <row r="98063" spans="1:12" x14ac:dyDescent="0.35">
      <c r="A98063" s="2" t="s">
        <v>98133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s="2" t="s">
        <v>43</v>
      </c>
      <c r="H98063" s="2" t="s">
        <v>86</v>
      </c>
      <c r="J98063" s="2" t="s">
        <v>64</v>
      </c>
      <c r="K98063">
        <v>15300</v>
      </c>
      <c r="L98063">
        <v>15300</v>
      </c>
    </row>
    <row r="98064" spans="1:12" x14ac:dyDescent="0.35">
      <c r="A98064" s="2" t="s">
        <v>98134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s="2" t="s">
        <v>43</v>
      </c>
      <c r="H98064" s="2" t="s">
        <v>86</v>
      </c>
      <c r="J98064" s="2" t="s">
        <v>64</v>
      </c>
      <c r="K98064">
        <v>15300</v>
      </c>
      <c r="L98064">
        <v>15300</v>
      </c>
    </row>
    <row r="98065" spans="1:12" x14ac:dyDescent="0.35">
      <c r="A98065" s="2" t="s">
        <v>98135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s="2" t="s">
        <v>43</v>
      </c>
      <c r="H98065" s="2" t="s">
        <v>86</v>
      </c>
      <c r="I98065">
        <v>4</v>
      </c>
      <c r="J98065" s="2" t="s">
        <v>64</v>
      </c>
      <c r="K98065">
        <v>15300</v>
      </c>
      <c r="L98065">
        <v>15300</v>
      </c>
    </row>
    <row r="98066" spans="1:12" x14ac:dyDescent="0.35">
      <c r="A98066" s="2" t="s">
        <v>98136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s="2" t="s">
        <v>43</v>
      </c>
      <c r="H98066" s="2" t="s">
        <v>66</v>
      </c>
      <c r="J98066" s="2" t="s">
        <v>64</v>
      </c>
      <c r="K98066">
        <v>15300</v>
      </c>
      <c r="L98066">
        <v>15300</v>
      </c>
    </row>
    <row r="98067" spans="1:12" x14ac:dyDescent="0.35">
      <c r="A98067" s="2" t="s">
        <v>98137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s="2" t="s">
        <v>43</v>
      </c>
      <c r="H98067" s="2" t="s">
        <v>63</v>
      </c>
      <c r="J98067" s="2" t="s">
        <v>67</v>
      </c>
      <c r="K98067">
        <v>15300</v>
      </c>
      <c r="L98067">
        <v>6120</v>
      </c>
    </row>
    <row r="98068" spans="1:12" x14ac:dyDescent="0.35">
      <c r="A98068" s="2" t="s">
        <v>98138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s="2" t="s">
        <v>43</v>
      </c>
      <c r="H98068" s="2" t="s">
        <v>77</v>
      </c>
      <c r="I98068">
        <v>4</v>
      </c>
      <c r="J98068" s="2" t="s">
        <v>64</v>
      </c>
      <c r="K98068">
        <v>15300</v>
      </c>
      <c r="L98068">
        <v>15300</v>
      </c>
    </row>
    <row r="98069" spans="1:12" x14ac:dyDescent="0.35">
      <c r="A98069" s="2" t="s">
        <v>98139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s="2" t="s">
        <v>43</v>
      </c>
      <c r="H98069" s="2" t="s">
        <v>69</v>
      </c>
      <c r="J98069" s="2" t="s">
        <v>64</v>
      </c>
      <c r="K98069">
        <v>15300</v>
      </c>
      <c r="L98069">
        <v>15300</v>
      </c>
    </row>
    <row r="98070" spans="1:12" x14ac:dyDescent="0.35">
      <c r="A98070" s="2" t="s">
        <v>98140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s="2" t="s">
        <v>43</v>
      </c>
      <c r="H98070" s="2" t="s">
        <v>66</v>
      </c>
      <c r="J98070" s="2" t="s">
        <v>67</v>
      </c>
      <c r="K98070">
        <v>15300</v>
      </c>
      <c r="L98070">
        <v>6120</v>
      </c>
    </row>
    <row r="98071" spans="1:12" x14ac:dyDescent="0.35">
      <c r="A98071" s="2" t="s">
        <v>98141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s="2" t="s">
        <v>43</v>
      </c>
      <c r="H98071" s="2" t="s">
        <v>80</v>
      </c>
      <c r="J98071" s="2" t="s">
        <v>64</v>
      </c>
      <c r="K98071">
        <v>15300</v>
      </c>
      <c r="L98071">
        <v>15300</v>
      </c>
    </row>
    <row r="98072" spans="1:12" x14ac:dyDescent="0.35">
      <c r="A98072" s="2" t="s">
        <v>98142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s="2" t="s">
        <v>43</v>
      </c>
      <c r="H98072" s="2" t="s">
        <v>77</v>
      </c>
      <c r="I98072">
        <v>3</v>
      </c>
      <c r="J98072" s="2" t="s">
        <v>64</v>
      </c>
      <c r="K98072">
        <v>15300</v>
      </c>
      <c r="L98072">
        <v>15300</v>
      </c>
    </row>
    <row r="98073" spans="1:12" x14ac:dyDescent="0.35">
      <c r="A98073" s="2" t="s">
        <v>98143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s="2" t="s">
        <v>43</v>
      </c>
      <c r="H98073" s="2" t="s">
        <v>66</v>
      </c>
      <c r="I98073">
        <v>3</v>
      </c>
      <c r="J98073" s="2" t="s">
        <v>64</v>
      </c>
      <c r="K98073">
        <v>15300</v>
      </c>
      <c r="L98073">
        <v>15300</v>
      </c>
    </row>
    <row r="98074" spans="1:12" x14ac:dyDescent="0.35">
      <c r="A98074" s="2" t="s">
        <v>98144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s="2" t="s">
        <v>43</v>
      </c>
      <c r="H98074" s="2" t="s">
        <v>80</v>
      </c>
      <c r="J98074" s="2" t="s">
        <v>64</v>
      </c>
      <c r="K98074">
        <v>15300</v>
      </c>
      <c r="L98074">
        <v>15300</v>
      </c>
    </row>
    <row r="98075" spans="1:12" x14ac:dyDescent="0.35">
      <c r="A98075" s="2" t="s">
        <v>98145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s="2" t="s">
        <v>43</v>
      </c>
      <c r="H98075" s="2" t="s">
        <v>66</v>
      </c>
      <c r="J98075" s="2" t="s">
        <v>64</v>
      </c>
      <c r="K98075">
        <v>18360</v>
      </c>
      <c r="L98075">
        <v>18360</v>
      </c>
    </row>
    <row r="98076" spans="1:12" x14ac:dyDescent="0.35">
      <c r="A98076" s="2" t="s">
        <v>98146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s="2" t="s">
        <v>43</v>
      </c>
      <c r="H98076" s="2" t="s">
        <v>66</v>
      </c>
      <c r="J98076" s="2" t="s">
        <v>67</v>
      </c>
      <c r="K98076">
        <v>16830</v>
      </c>
      <c r="L98076">
        <v>6732</v>
      </c>
    </row>
    <row r="98077" spans="1:12" x14ac:dyDescent="0.35">
      <c r="A98077" s="2" t="s">
        <v>98147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s="2" t="s">
        <v>43</v>
      </c>
      <c r="H98077" s="2" t="s">
        <v>66</v>
      </c>
      <c r="J98077" s="2" t="s">
        <v>67</v>
      </c>
      <c r="K98077">
        <v>15300</v>
      </c>
      <c r="L98077">
        <v>6120</v>
      </c>
    </row>
    <row r="98078" spans="1:12" x14ac:dyDescent="0.35">
      <c r="A98078" s="2" t="s">
        <v>98148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s="2" t="s">
        <v>43</v>
      </c>
      <c r="H98078" s="2" t="s">
        <v>66</v>
      </c>
      <c r="I98078">
        <v>3</v>
      </c>
      <c r="J98078" s="2" t="s">
        <v>64</v>
      </c>
      <c r="K98078">
        <v>15300</v>
      </c>
      <c r="L98078">
        <v>15300</v>
      </c>
    </row>
    <row r="98079" spans="1:12" x14ac:dyDescent="0.35">
      <c r="A98079" s="2" t="s">
        <v>98149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s="2" t="s">
        <v>43</v>
      </c>
      <c r="H98079" s="2" t="s">
        <v>66</v>
      </c>
      <c r="J98079" s="2" t="s">
        <v>64</v>
      </c>
      <c r="K98079">
        <v>16830</v>
      </c>
      <c r="L98079">
        <v>16830</v>
      </c>
    </row>
    <row r="98080" spans="1:12" x14ac:dyDescent="0.35">
      <c r="A98080" s="2" t="s">
        <v>98150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s="2" t="s">
        <v>43</v>
      </c>
      <c r="H98080" s="2" t="s">
        <v>66</v>
      </c>
      <c r="J98080" s="2" t="s">
        <v>67</v>
      </c>
      <c r="K98080">
        <v>15300</v>
      </c>
      <c r="L98080">
        <v>6120</v>
      </c>
    </row>
    <row r="98081" spans="1:12" x14ac:dyDescent="0.35">
      <c r="A98081" s="2" t="s">
        <v>98151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s="2" t="s">
        <v>43</v>
      </c>
      <c r="H98081" s="2" t="s">
        <v>80</v>
      </c>
      <c r="J98081" s="2" t="s">
        <v>67</v>
      </c>
      <c r="K98081">
        <v>16830</v>
      </c>
      <c r="L98081">
        <v>6732</v>
      </c>
    </row>
    <row r="98082" spans="1:12" x14ac:dyDescent="0.35">
      <c r="A98082" s="2" t="s">
        <v>98152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s="2" t="s">
        <v>45</v>
      </c>
      <c r="H98082" s="2" t="s">
        <v>80</v>
      </c>
      <c r="J98082" s="2" t="s">
        <v>64</v>
      </c>
      <c r="K98082">
        <v>20400</v>
      </c>
      <c r="L98082">
        <v>20400</v>
      </c>
    </row>
    <row r="98083" spans="1:12" x14ac:dyDescent="0.35">
      <c r="A98083" s="2" t="s">
        <v>98153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s="2" t="s">
        <v>45</v>
      </c>
      <c r="H98083" s="2" t="s">
        <v>63</v>
      </c>
      <c r="I98083">
        <v>2</v>
      </c>
      <c r="J98083" s="2" t="s">
        <v>64</v>
      </c>
      <c r="K98083">
        <v>20400</v>
      </c>
      <c r="L98083">
        <v>20400</v>
      </c>
    </row>
    <row r="98084" spans="1:12" x14ac:dyDescent="0.35">
      <c r="A98084" s="2" t="s">
        <v>98154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s="2" t="s">
        <v>45</v>
      </c>
      <c r="H98084" s="2" t="s">
        <v>66</v>
      </c>
      <c r="J98084" s="2" t="s">
        <v>64</v>
      </c>
      <c r="K98084">
        <v>20400</v>
      </c>
      <c r="L98084">
        <v>20400</v>
      </c>
    </row>
    <row r="98085" spans="1:12" x14ac:dyDescent="0.35">
      <c r="A98085" s="2" t="s">
        <v>98155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s="2" t="s">
        <v>45</v>
      </c>
      <c r="H98085" s="2" t="s">
        <v>66</v>
      </c>
      <c r="J98085" s="2" t="s">
        <v>64</v>
      </c>
      <c r="K98085">
        <v>20400</v>
      </c>
      <c r="L98085">
        <v>20400</v>
      </c>
    </row>
    <row r="98086" spans="1:12" x14ac:dyDescent="0.35">
      <c r="A98086" s="2" t="s">
        <v>98156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s="2" t="s">
        <v>45</v>
      </c>
      <c r="H98086" s="2" t="s">
        <v>66</v>
      </c>
      <c r="J98086" s="2" t="s">
        <v>64</v>
      </c>
      <c r="K98086">
        <v>20400</v>
      </c>
      <c r="L98086">
        <v>20400</v>
      </c>
    </row>
    <row r="98087" spans="1:12" x14ac:dyDescent="0.35">
      <c r="A98087" s="2" t="s">
        <v>98157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s="2" t="s">
        <v>45</v>
      </c>
      <c r="H98087" s="2" t="s">
        <v>80</v>
      </c>
      <c r="I98087">
        <v>3</v>
      </c>
      <c r="J98087" s="2" t="s">
        <v>64</v>
      </c>
      <c r="K98087">
        <v>20400</v>
      </c>
      <c r="L98087">
        <v>20400</v>
      </c>
    </row>
    <row r="98088" spans="1:12" x14ac:dyDescent="0.35">
      <c r="A98088" s="2" t="s">
        <v>98158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s="2" t="s">
        <v>45</v>
      </c>
      <c r="H98088" s="2" t="s">
        <v>88</v>
      </c>
      <c r="J98088" s="2" t="s">
        <v>64</v>
      </c>
      <c r="K98088">
        <v>22440</v>
      </c>
      <c r="L98088">
        <v>22440</v>
      </c>
    </row>
    <row r="98089" spans="1:12" x14ac:dyDescent="0.35">
      <c r="A98089" s="2" t="s">
        <v>98159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s="2" t="s">
        <v>45</v>
      </c>
      <c r="H98089" s="2" t="s">
        <v>66</v>
      </c>
      <c r="J98089" s="2" t="s">
        <v>64</v>
      </c>
      <c r="K98089">
        <v>20400</v>
      </c>
      <c r="L98089">
        <v>20400</v>
      </c>
    </row>
    <row r="98090" spans="1:12" x14ac:dyDescent="0.35">
      <c r="A98090" s="2" t="s">
        <v>98160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s="2" t="s">
        <v>45</v>
      </c>
      <c r="H98090" s="2" t="s">
        <v>80</v>
      </c>
      <c r="J98090" s="2" t="s">
        <v>67</v>
      </c>
      <c r="K98090">
        <v>20400</v>
      </c>
      <c r="L98090">
        <v>8160</v>
      </c>
    </row>
    <row r="98091" spans="1:12" x14ac:dyDescent="0.35">
      <c r="A98091" s="2" t="s">
        <v>98161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s="2" t="s">
        <v>45</v>
      </c>
      <c r="H98091" s="2" t="s">
        <v>80</v>
      </c>
      <c r="I98091">
        <v>5</v>
      </c>
      <c r="J98091" s="2" t="s">
        <v>64</v>
      </c>
      <c r="K98091">
        <v>22440</v>
      </c>
      <c r="L98091">
        <v>22440</v>
      </c>
    </row>
    <row r="98092" spans="1:12" x14ac:dyDescent="0.35">
      <c r="A98092" s="2" t="s">
        <v>98162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s="2" t="s">
        <v>45</v>
      </c>
      <c r="H98092" s="2" t="s">
        <v>66</v>
      </c>
      <c r="J98092" s="2" t="s">
        <v>67</v>
      </c>
      <c r="K98092">
        <v>20400</v>
      </c>
      <c r="L98092">
        <v>8160</v>
      </c>
    </row>
    <row r="98093" spans="1:12" x14ac:dyDescent="0.35">
      <c r="A98093" s="2" t="s">
        <v>98163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s="2" t="s">
        <v>45</v>
      </c>
      <c r="H98093" s="2" t="s">
        <v>86</v>
      </c>
      <c r="J98093" s="2" t="s">
        <v>67</v>
      </c>
      <c r="K98093">
        <v>20400</v>
      </c>
      <c r="L98093">
        <v>8160</v>
      </c>
    </row>
    <row r="98094" spans="1:12" x14ac:dyDescent="0.35">
      <c r="A98094" s="2" t="s">
        <v>98164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s="2" t="s">
        <v>45</v>
      </c>
      <c r="H98094" s="2" t="s">
        <v>63</v>
      </c>
      <c r="I98094">
        <v>3</v>
      </c>
      <c r="J98094" s="2" t="s">
        <v>64</v>
      </c>
      <c r="K98094">
        <v>20400</v>
      </c>
      <c r="L98094">
        <v>20400</v>
      </c>
    </row>
    <row r="98095" spans="1:12" x14ac:dyDescent="0.35">
      <c r="A98095" s="2" t="s">
        <v>98165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s="2" t="s">
        <v>45</v>
      </c>
      <c r="H98095" s="2" t="s">
        <v>69</v>
      </c>
      <c r="I98095">
        <v>3</v>
      </c>
      <c r="J98095" s="2" t="s">
        <v>64</v>
      </c>
      <c r="K98095">
        <v>22440</v>
      </c>
      <c r="L98095">
        <v>22440</v>
      </c>
    </row>
    <row r="98096" spans="1:12" x14ac:dyDescent="0.35">
      <c r="A98096" s="2" t="s">
        <v>98166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s="2" t="s">
        <v>47</v>
      </c>
      <c r="H98096" s="2" t="s">
        <v>66</v>
      </c>
      <c r="J98096" s="2" t="s">
        <v>67</v>
      </c>
      <c r="K98096">
        <v>35530</v>
      </c>
      <c r="L98096">
        <v>14212</v>
      </c>
    </row>
    <row r="98097" spans="1:12" x14ac:dyDescent="0.35">
      <c r="A98097" s="2" t="s">
        <v>98167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s="2" t="s">
        <v>47</v>
      </c>
      <c r="H98097" s="2" t="s">
        <v>66</v>
      </c>
      <c r="J98097" s="2" t="s">
        <v>64</v>
      </c>
      <c r="K98097">
        <v>32300</v>
      </c>
      <c r="L98097">
        <v>32300</v>
      </c>
    </row>
    <row r="98098" spans="1:12" x14ac:dyDescent="0.35">
      <c r="A98098" s="2" t="s">
        <v>98168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s="2" t="s">
        <v>47</v>
      </c>
      <c r="H98098" s="2" t="s">
        <v>80</v>
      </c>
      <c r="I98098">
        <v>3</v>
      </c>
      <c r="J98098" s="2" t="s">
        <v>64</v>
      </c>
      <c r="K98098">
        <v>38760</v>
      </c>
      <c r="L98098">
        <v>38760</v>
      </c>
    </row>
    <row r="98099" spans="1:12" x14ac:dyDescent="0.35">
      <c r="A98099" s="2" t="s">
        <v>98169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s="2" t="s">
        <v>41</v>
      </c>
      <c r="H98099" s="2" t="s">
        <v>80</v>
      </c>
      <c r="J98099" s="2" t="s">
        <v>64</v>
      </c>
      <c r="K98099">
        <v>11050</v>
      </c>
      <c r="L98099">
        <v>11050</v>
      </c>
    </row>
    <row r="98100" spans="1:12" x14ac:dyDescent="0.35">
      <c r="A98100" s="2" t="s">
        <v>98170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s="2" t="s">
        <v>41</v>
      </c>
      <c r="H98100" s="2" t="s">
        <v>66</v>
      </c>
      <c r="I98100">
        <v>5</v>
      </c>
      <c r="J98100" s="2" t="s">
        <v>64</v>
      </c>
      <c r="K98100">
        <v>12155</v>
      </c>
      <c r="L98100">
        <v>12155</v>
      </c>
    </row>
    <row r="98101" spans="1:12" x14ac:dyDescent="0.35">
      <c r="A98101" s="2" t="s">
        <v>98171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s="2" t="s">
        <v>41</v>
      </c>
      <c r="H98101" s="2" t="s">
        <v>77</v>
      </c>
      <c r="I98101">
        <v>5</v>
      </c>
      <c r="J98101" s="2" t="s">
        <v>64</v>
      </c>
      <c r="K98101">
        <v>13260</v>
      </c>
      <c r="L98101">
        <v>13260</v>
      </c>
    </row>
    <row r="98102" spans="1:12" x14ac:dyDescent="0.35">
      <c r="A98102" s="2" t="s">
        <v>98172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s="2" t="s">
        <v>41</v>
      </c>
      <c r="H98102" s="2" t="s">
        <v>69</v>
      </c>
      <c r="J98102" s="2" t="s">
        <v>64</v>
      </c>
      <c r="K98102">
        <v>11050</v>
      </c>
      <c r="L98102">
        <v>11050</v>
      </c>
    </row>
    <row r="98103" spans="1:12" x14ac:dyDescent="0.35">
      <c r="A98103" s="2" t="s">
        <v>98173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s="2" t="s">
        <v>41</v>
      </c>
      <c r="H98103" s="2" t="s">
        <v>66</v>
      </c>
      <c r="J98103" s="2" t="s">
        <v>64</v>
      </c>
      <c r="K98103">
        <v>11050</v>
      </c>
      <c r="L98103">
        <v>11050</v>
      </c>
    </row>
    <row r="98104" spans="1:12" x14ac:dyDescent="0.35">
      <c r="A98104" s="2" t="s">
        <v>98174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s="2" t="s">
        <v>41</v>
      </c>
      <c r="H98104" s="2" t="s">
        <v>77</v>
      </c>
      <c r="I98104">
        <v>5</v>
      </c>
      <c r="J98104" s="2" t="s">
        <v>64</v>
      </c>
      <c r="K98104">
        <v>11050</v>
      </c>
      <c r="L98104">
        <v>11050</v>
      </c>
    </row>
    <row r="98105" spans="1:12" x14ac:dyDescent="0.35">
      <c r="A98105" s="2" t="s">
        <v>98175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s="2" t="s">
        <v>41</v>
      </c>
      <c r="H98105" s="2" t="s">
        <v>66</v>
      </c>
      <c r="J98105" s="2" t="s">
        <v>75</v>
      </c>
      <c r="K98105">
        <v>11050</v>
      </c>
      <c r="L98105">
        <v>11050</v>
      </c>
    </row>
    <row r="98106" spans="1:12" x14ac:dyDescent="0.35">
      <c r="A98106" s="2" t="s">
        <v>98176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s="2" t="s">
        <v>41</v>
      </c>
      <c r="H98106" s="2" t="s">
        <v>66</v>
      </c>
      <c r="J98106" s="2" t="s">
        <v>67</v>
      </c>
      <c r="K98106">
        <v>11050</v>
      </c>
      <c r="L98106">
        <v>4420</v>
      </c>
    </row>
    <row r="98107" spans="1:12" x14ac:dyDescent="0.35">
      <c r="A98107" s="2" t="s">
        <v>98177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s="2" t="s">
        <v>41</v>
      </c>
      <c r="H98107" s="2" t="s">
        <v>66</v>
      </c>
      <c r="J98107" s="2" t="s">
        <v>67</v>
      </c>
      <c r="K98107">
        <v>11050</v>
      </c>
      <c r="L98107">
        <v>4420</v>
      </c>
    </row>
    <row r="98108" spans="1:12" x14ac:dyDescent="0.35">
      <c r="A98108" s="2" t="s">
        <v>98178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s="2" t="s">
        <v>41</v>
      </c>
      <c r="H98108" s="2" t="s">
        <v>63</v>
      </c>
      <c r="I98108">
        <v>5</v>
      </c>
      <c r="J98108" s="2" t="s">
        <v>64</v>
      </c>
      <c r="K98108">
        <v>12155</v>
      </c>
      <c r="L98108">
        <v>12155</v>
      </c>
    </row>
    <row r="98109" spans="1:12" x14ac:dyDescent="0.35">
      <c r="A98109" s="2" t="s">
        <v>98179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s="2" t="s">
        <v>41</v>
      </c>
      <c r="H98109" s="2" t="s">
        <v>66</v>
      </c>
      <c r="I98109">
        <v>4</v>
      </c>
      <c r="J98109" s="2" t="s">
        <v>64</v>
      </c>
      <c r="K98109">
        <v>11050</v>
      </c>
      <c r="L98109">
        <v>11050</v>
      </c>
    </row>
    <row r="98110" spans="1:12" x14ac:dyDescent="0.35">
      <c r="A98110" s="2" t="s">
        <v>98180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s="2" t="s">
        <v>41</v>
      </c>
      <c r="H98110" s="2" t="s">
        <v>63</v>
      </c>
      <c r="J98110" s="2" t="s">
        <v>67</v>
      </c>
      <c r="K98110">
        <v>11050</v>
      </c>
      <c r="L98110">
        <v>4420</v>
      </c>
    </row>
    <row r="98111" spans="1:12" x14ac:dyDescent="0.35">
      <c r="A98111" s="2" t="s">
        <v>98181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s="2" t="s">
        <v>41</v>
      </c>
      <c r="H98111" s="2" t="s">
        <v>77</v>
      </c>
      <c r="J98111" s="2" t="s">
        <v>64</v>
      </c>
      <c r="K98111">
        <v>11050</v>
      </c>
      <c r="L98111">
        <v>11050</v>
      </c>
    </row>
    <row r="98112" spans="1:12" x14ac:dyDescent="0.35">
      <c r="A98112" s="2" t="s">
        <v>98182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s="2" t="s">
        <v>41</v>
      </c>
      <c r="H98112" s="2" t="s">
        <v>69</v>
      </c>
      <c r="J98112" s="2" t="s">
        <v>67</v>
      </c>
      <c r="K98112">
        <v>11050</v>
      </c>
      <c r="L98112">
        <v>4420</v>
      </c>
    </row>
    <row r="98113" spans="1:12" x14ac:dyDescent="0.35">
      <c r="A98113" s="2" t="s">
        <v>98183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s="2" t="s">
        <v>41</v>
      </c>
      <c r="H98113" s="2" t="s">
        <v>69</v>
      </c>
      <c r="J98113" s="2" t="s">
        <v>64</v>
      </c>
      <c r="K98113">
        <v>11050</v>
      </c>
      <c r="L98113">
        <v>11050</v>
      </c>
    </row>
    <row r="98114" spans="1:12" x14ac:dyDescent="0.35">
      <c r="A98114" s="2" t="s">
        <v>98184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s="2" t="s">
        <v>41</v>
      </c>
      <c r="H98114" s="2" t="s">
        <v>69</v>
      </c>
      <c r="I98114">
        <v>3</v>
      </c>
      <c r="J98114" s="2" t="s">
        <v>64</v>
      </c>
      <c r="K98114">
        <v>11050</v>
      </c>
      <c r="L98114">
        <v>11050</v>
      </c>
    </row>
    <row r="98115" spans="1:12" x14ac:dyDescent="0.35">
      <c r="A98115" s="2" t="s">
        <v>98185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s="2" t="s">
        <v>41</v>
      </c>
      <c r="H98115" s="2" t="s">
        <v>80</v>
      </c>
      <c r="J98115" s="2" t="s">
        <v>75</v>
      </c>
      <c r="K98115">
        <v>11050</v>
      </c>
      <c r="L98115">
        <v>11050</v>
      </c>
    </row>
    <row r="98116" spans="1:12" x14ac:dyDescent="0.35">
      <c r="A98116" s="2" t="s">
        <v>98186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s="2" t="s">
        <v>41</v>
      </c>
      <c r="H98116" s="2" t="s">
        <v>80</v>
      </c>
      <c r="J98116" s="2" t="s">
        <v>67</v>
      </c>
      <c r="K98116">
        <v>11050</v>
      </c>
      <c r="L98116">
        <v>4420</v>
      </c>
    </row>
    <row r="98117" spans="1:12" x14ac:dyDescent="0.35">
      <c r="A98117" s="2" t="s">
        <v>98187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s="2" t="s">
        <v>43</v>
      </c>
      <c r="H98117" s="2" t="s">
        <v>80</v>
      </c>
      <c r="I98117">
        <v>4</v>
      </c>
      <c r="J98117" s="2" t="s">
        <v>64</v>
      </c>
      <c r="K98117">
        <v>16830</v>
      </c>
      <c r="L98117">
        <v>16830</v>
      </c>
    </row>
    <row r="98118" spans="1:12" x14ac:dyDescent="0.35">
      <c r="A98118" s="2" t="s">
        <v>98188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s="2" t="s">
        <v>43</v>
      </c>
      <c r="H98118" s="2" t="s">
        <v>66</v>
      </c>
      <c r="J98118" s="2" t="s">
        <v>67</v>
      </c>
      <c r="K98118">
        <v>15300</v>
      </c>
      <c r="L98118">
        <v>6120</v>
      </c>
    </row>
    <row r="98119" spans="1:12" x14ac:dyDescent="0.35">
      <c r="A98119" s="2" t="s">
        <v>98189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s="2" t="s">
        <v>43</v>
      </c>
      <c r="H98119" s="2" t="s">
        <v>80</v>
      </c>
      <c r="J98119" s="2" t="s">
        <v>64</v>
      </c>
      <c r="K98119">
        <v>15300</v>
      </c>
      <c r="L98119">
        <v>15300</v>
      </c>
    </row>
    <row r="98120" spans="1:12" x14ac:dyDescent="0.35">
      <c r="A98120" s="2" t="s">
        <v>98190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s="2" t="s">
        <v>43</v>
      </c>
      <c r="H98120" s="2" t="s">
        <v>77</v>
      </c>
      <c r="J98120" s="2" t="s">
        <v>64</v>
      </c>
      <c r="K98120">
        <v>15300</v>
      </c>
      <c r="L98120">
        <v>15300</v>
      </c>
    </row>
    <row r="98121" spans="1:12" x14ac:dyDescent="0.35">
      <c r="A98121" s="2" t="s">
        <v>98191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s="2" t="s">
        <v>43</v>
      </c>
      <c r="H98121" s="2" t="s">
        <v>66</v>
      </c>
      <c r="J98121" s="2" t="s">
        <v>64</v>
      </c>
      <c r="K98121">
        <v>15300</v>
      </c>
      <c r="L98121">
        <v>15300</v>
      </c>
    </row>
    <row r="98122" spans="1:12" x14ac:dyDescent="0.35">
      <c r="A98122" s="2" t="s">
        <v>98192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s="2" t="s">
        <v>43</v>
      </c>
      <c r="H98122" s="2" t="s">
        <v>66</v>
      </c>
      <c r="J98122" s="2" t="s">
        <v>64</v>
      </c>
      <c r="K98122">
        <v>15300</v>
      </c>
      <c r="L98122">
        <v>15300</v>
      </c>
    </row>
    <row r="98123" spans="1:12" x14ac:dyDescent="0.35">
      <c r="A98123" s="2" t="s">
        <v>98193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s="2" t="s">
        <v>43</v>
      </c>
      <c r="H98123" s="2" t="s">
        <v>66</v>
      </c>
      <c r="J98123" s="2" t="s">
        <v>67</v>
      </c>
      <c r="K98123">
        <v>15300</v>
      </c>
      <c r="L98123">
        <v>6120</v>
      </c>
    </row>
    <row r="98124" spans="1:12" x14ac:dyDescent="0.35">
      <c r="A98124" s="2" t="s">
        <v>98194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s="2" t="s">
        <v>43</v>
      </c>
      <c r="H98124" s="2" t="s">
        <v>80</v>
      </c>
      <c r="J98124" s="2" t="s">
        <v>67</v>
      </c>
      <c r="K98124">
        <v>15300</v>
      </c>
      <c r="L98124">
        <v>6120</v>
      </c>
    </row>
    <row r="98125" spans="1:12" x14ac:dyDescent="0.35">
      <c r="A98125" s="2" t="s">
        <v>98195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s="2" t="s">
        <v>43</v>
      </c>
      <c r="H98125" s="2" t="s">
        <v>69</v>
      </c>
      <c r="I98125">
        <v>5</v>
      </c>
      <c r="J98125" s="2" t="s">
        <v>64</v>
      </c>
      <c r="K98125">
        <v>18360</v>
      </c>
      <c r="L98125">
        <v>18360</v>
      </c>
    </row>
    <row r="98126" spans="1:12" x14ac:dyDescent="0.35">
      <c r="A98126" s="2" t="s">
        <v>98196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s="2" t="s">
        <v>43</v>
      </c>
      <c r="H98126" s="2" t="s">
        <v>86</v>
      </c>
      <c r="I98126">
        <v>5</v>
      </c>
      <c r="J98126" s="2" t="s">
        <v>64</v>
      </c>
      <c r="K98126">
        <v>15300</v>
      </c>
      <c r="L98126">
        <v>15300</v>
      </c>
    </row>
    <row r="98127" spans="1:12" x14ac:dyDescent="0.35">
      <c r="A98127" s="2" t="s">
        <v>98197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s="2" t="s">
        <v>43</v>
      </c>
      <c r="H98127" s="2" t="s">
        <v>80</v>
      </c>
      <c r="I98127">
        <v>4</v>
      </c>
      <c r="J98127" s="2" t="s">
        <v>64</v>
      </c>
      <c r="K98127">
        <v>16830</v>
      </c>
      <c r="L98127">
        <v>16830</v>
      </c>
    </row>
    <row r="98128" spans="1:12" x14ac:dyDescent="0.35">
      <c r="A98128" s="2" t="s">
        <v>98198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s="2" t="s">
        <v>43</v>
      </c>
      <c r="H98128" s="2" t="s">
        <v>66</v>
      </c>
      <c r="J98128" s="2" t="s">
        <v>64</v>
      </c>
      <c r="K98128">
        <v>15300</v>
      </c>
      <c r="L98128">
        <v>15300</v>
      </c>
    </row>
    <row r="98129" spans="1:12" x14ac:dyDescent="0.35">
      <c r="A98129" s="2" t="s">
        <v>98199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s="2" t="s">
        <v>43</v>
      </c>
      <c r="H98129" s="2" t="s">
        <v>66</v>
      </c>
      <c r="J98129" s="2" t="s">
        <v>64</v>
      </c>
      <c r="K98129">
        <v>15300</v>
      </c>
      <c r="L98129">
        <v>15300</v>
      </c>
    </row>
    <row r="98130" spans="1:12" x14ac:dyDescent="0.35">
      <c r="A98130" s="2" t="s">
        <v>98200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s="2" t="s">
        <v>43</v>
      </c>
      <c r="H98130" s="2" t="s">
        <v>66</v>
      </c>
      <c r="I98130">
        <v>5</v>
      </c>
      <c r="J98130" s="2" t="s">
        <v>64</v>
      </c>
      <c r="K98130">
        <v>15300</v>
      </c>
      <c r="L98130">
        <v>15300</v>
      </c>
    </row>
    <row r="98131" spans="1:12" x14ac:dyDescent="0.35">
      <c r="A98131" s="2" t="s">
        <v>98201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s="2" t="s">
        <v>43</v>
      </c>
      <c r="H98131" s="2" t="s">
        <v>66</v>
      </c>
      <c r="I98131">
        <v>5</v>
      </c>
      <c r="J98131" s="2" t="s">
        <v>64</v>
      </c>
      <c r="K98131">
        <v>15300</v>
      </c>
      <c r="L98131">
        <v>15300</v>
      </c>
    </row>
    <row r="98132" spans="1:12" x14ac:dyDescent="0.35">
      <c r="A98132" s="2" t="s">
        <v>98202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s="2" t="s">
        <v>43</v>
      </c>
      <c r="H98132" s="2" t="s">
        <v>86</v>
      </c>
      <c r="I98132">
        <v>5</v>
      </c>
      <c r="J98132" s="2" t="s">
        <v>64</v>
      </c>
      <c r="K98132">
        <v>15300</v>
      </c>
      <c r="L98132">
        <v>15300</v>
      </c>
    </row>
    <row r="98133" spans="1:12" x14ac:dyDescent="0.35">
      <c r="A98133" s="2" t="s">
        <v>98203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s="2" t="s">
        <v>43</v>
      </c>
      <c r="H98133" s="2" t="s">
        <v>63</v>
      </c>
      <c r="J98133" s="2" t="s">
        <v>64</v>
      </c>
      <c r="K98133">
        <v>15300</v>
      </c>
      <c r="L98133">
        <v>15300</v>
      </c>
    </row>
    <row r="98134" spans="1:12" x14ac:dyDescent="0.35">
      <c r="A98134" s="2" t="s">
        <v>98204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s="2" t="s">
        <v>43</v>
      </c>
      <c r="H98134" s="2" t="s">
        <v>63</v>
      </c>
      <c r="J98134" s="2" t="s">
        <v>67</v>
      </c>
      <c r="K98134">
        <v>16830</v>
      </c>
      <c r="L98134">
        <v>6732</v>
      </c>
    </row>
    <row r="98135" spans="1:12" x14ac:dyDescent="0.35">
      <c r="A98135" s="2" t="s">
        <v>98205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s="2" t="s">
        <v>43</v>
      </c>
      <c r="H98135" s="2" t="s">
        <v>66</v>
      </c>
      <c r="J98135" s="2" t="s">
        <v>64</v>
      </c>
      <c r="K98135">
        <v>15300</v>
      </c>
      <c r="L98135">
        <v>15300</v>
      </c>
    </row>
    <row r="98136" spans="1:12" x14ac:dyDescent="0.35">
      <c r="A98136" s="2" t="s">
        <v>98206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s="2" t="s">
        <v>43</v>
      </c>
      <c r="H98136" s="2" t="s">
        <v>77</v>
      </c>
      <c r="I98136">
        <v>5</v>
      </c>
      <c r="J98136" s="2" t="s">
        <v>64</v>
      </c>
      <c r="K98136">
        <v>16830</v>
      </c>
      <c r="L98136">
        <v>16830</v>
      </c>
    </row>
    <row r="98137" spans="1:12" x14ac:dyDescent="0.35">
      <c r="A98137" s="2" t="s">
        <v>98207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s="2" t="s">
        <v>43</v>
      </c>
      <c r="H98137" s="2" t="s">
        <v>69</v>
      </c>
      <c r="J98137" s="2" t="s">
        <v>64</v>
      </c>
      <c r="K98137">
        <v>15300</v>
      </c>
      <c r="L98137">
        <v>15300</v>
      </c>
    </row>
    <row r="98138" spans="1:12" x14ac:dyDescent="0.35">
      <c r="A98138" s="2" t="s">
        <v>98208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s="2" t="s">
        <v>43</v>
      </c>
      <c r="H98138" s="2" t="s">
        <v>66</v>
      </c>
      <c r="I98138">
        <v>5</v>
      </c>
      <c r="J98138" s="2" t="s">
        <v>64</v>
      </c>
      <c r="K98138">
        <v>15300</v>
      </c>
      <c r="L98138">
        <v>15300</v>
      </c>
    </row>
    <row r="98139" spans="1:12" x14ac:dyDescent="0.35">
      <c r="A98139" s="2" t="s">
        <v>98209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s="2" t="s">
        <v>43</v>
      </c>
      <c r="H98139" s="2" t="s">
        <v>80</v>
      </c>
      <c r="J98139" s="2" t="s">
        <v>67</v>
      </c>
      <c r="K98139">
        <v>15300</v>
      </c>
      <c r="L98139">
        <v>6120</v>
      </c>
    </row>
    <row r="98140" spans="1:12" x14ac:dyDescent="0.35">
      <c r="A98140" s="2" t="s">
        <v>98210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s="2" t="s">
        <v>43</v>
      </c>
      <c r="H98140" s="2" t="s">
        <v>86</v>
      </c>
      <c r="J98140" s="2" t="s">
        <v>64</v>
      </c>
      <c r="K98140">
        <v>15300</v>
      </c>
      <c r="L98140">
        <v>15300</v>
      </c>
    </row>
    <row r="98141" spans="1:12" x14ac:dyDescent="0.35">
      <c r="A98141" s="2" t="s">
        <v>98211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s="2" t="s">
        <v>45</v>
      </c>
      <c r="H98141" s="2" t="s">
        <v>66</v>
      </c>
      <c r="J98141" s="2" t="s">
        <v>64</v>
      </c>
      <c r="K98141">
        <v>20400</v>
      </c>
      <c r="L98141">
        <v>20400</v>
      </c>
    </row>
    <row r="98142" spans="1:12" x14ac:dyDescent="0.35">
      <c r="A98142" s="2" t="s">
        <v>98212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s="2" t="s">
        <v>45</v>
      </c>
      <c r="H98142" s="2" t="s">
        <v>63</v>
      </c>
      <c r="J98142" s="2" t="s">
        <v>64</v>
      </c>
      <c r="K98142">
        <v>22440</v>
      </c>
      <c r="L98142">
        <v>22440</v>
      </c>
    </row>
    <row r="98143" spans="1:12" x14ac:dyDescent="0.35">
      <c r="A98143" s="2" t="s">
        <v>98213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s="2" t="s">
        <v>45</v>
      </c>
      <c r="H98143" s="2" t="s">
        <v>80</v>
      </c>
      <c r="J98143" s="2" t="s">
        <v>67</v>
      </c>
      <c r="K98143">
        <v>22440</v>
      </c>
      <c r="L98143">
        <v>8976</v>
      </c>
    </row>
    <row r="98144" spans="1:12" x14ac:dyDescent="0.35">
      <c r="A98144" s="2" t="s">
        <v>98214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s="2" t="s">
        <v>45</v>
      </c>
      <c r="H98144" s="2" t="s">
        <v>63</v>
      </c>
      <c r="I98144">
        <v>3</v>
      </c>
      <c r="J98144" s="2" t="s">
        <v>64</v>
      </c>
      <c r="K98144">
        <v>20400</v>
      </c>
      <c r="L98144">
        <v>20400</v>
      </c>
    </row>
    <row r="98145" spans="1:12" x14ac:dyDescent="0.35">
      <c r="A98145" s="2" t="s">
        <v>98215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s="2" t="s">
        <v>45</v>
      </c>
      <c r="H98145" s="2" t="s">
        <v>80</v>
      </c>
      <c r="J98145" s="2" t="s">
        <v>64</v>
      </c>
      <c r="K98145">
        <v>20400</v>
      </c>
      <c r="L98145">
        <v>20400</v>
      </c>
    </row>
    <row r="98146" spans="1:12" x14ac:dyDescent="0.35">
      <c r="A98146" s="2" t="s">
        <v>98216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s="2" t="s">
        <v>45</v>
      </c>
      <c r="H98146" s="2" t="s">
        <v>63</v>
      </c>
      <c r="J98146" s="2" t="s">
        <v>64</v>
      </c>
      <c r="K98146">
        <v>20400</v>
      </c>
      <c r="L98146">
        <v>20400</v>
      </c>
    </row>
    <row r="98147" spans="1:12" x14ac:dyDescent="0.35">
      <c r="A98147" s="2" t="s">
        <v>98217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s="2" t="s">
        <v>45</v>
      </c>
      <c r="H98147" s="2" t="s">
        <v>63</v>
      </c>
      <c r="J98147" s="2" t="s">
        <v>67</v>
      </c>
      <c r="K98147">
        <v>20400</v>
      </c>
      <c r="L98147">
        <v>8160</v>
      </c>
    </row>
    <row r="98148" spans="1:12" x14ac:dyDescent="0.35">
      <c r="A98148" s="2" t="s">
        <v>98218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s="2" t="s">
        <v>45</v>
      </c>
      <c r="H98148" s="2" t="s">
        <v>86</v>
      </c>
      <c r="I98148">
        <v>5</v>
      </c>
      <c r="J98148" s="2" t="s">
        <v>64</v>
      </c>
      <c r="K98148">
        <v>24480</v>
      </c>
      <c r="L98148">
        <v>24480</v>
      </c>
    </row>
    <row r="98149" spans="1:12" x14ac:dyDescent="0.35">
      <c r="A98149" s="2" t="s">
        <v>98219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s="2" t="s">
        <v>45</v>
      </c>
      <c r="H98149" s="2" t="s">
        <v>86</v>
      </c>
      <c r="J98149" s="2" t="s">
        <v>64</v>
      </c>
      <c r="K98149">
        <v>20400</v>
      </c>
      <c r="L98149">
        <v>20400</v>
      </c>
    </row>
    <row r="98150" spans="1:12" x14ac:dyDescent="0.35">
      <c r="A98150" s="2" t="s">
        <v>98220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s="2" t="s">
        <v>47</v>
      </c>
      <c r="H98150" s="2" t="s">
        <v>66</v>
      </c>
      <c r="J98150" s="2" t="s">
        <v>67</v>
      </c>
      <c r="K98150">
        <v>32300</v>
      </c>
      <c r="L98150">
        <v>12920</v>
      </c>
    </row>
    <row r="98151" spans="1:12" x14ac:dyDescent="0.35">
      <c r="A98151" s="2" t="s">
        <v>98221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s="2" t="s">
        <v>47</v>
      </c>
      <c r="H98151" s="2" t="s">
        <v>80</v>
      </c>
      <c r="I98151">
        <v>5</v>
      </c>
      <c r="J98151" s="2" t="s">
        <v>64</v>
      </c>
      <c r="K98151">
        <v>32300</v>
      </c>
      <c r="L98151">
        <v>32300</v>
      </c>
    </row>
    <row r="98152" spans="1:12" x14ac:dyDescent="0.35">
      <c r="A98152" s="2" t="s">
        <v>98222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s="2" t="s">
        <v>47</v>
      </c>
      <c r="H98152" s="2" t="s">
        <v>66</v>
      </c>
      <c r="I98152">
        <v>5</v>
      </c>
      <c r="J98152" s="2" t="s">
        <v>64</v>
      </c>
      <c r="K98152">
        <v>32300</v>
      </c>
      <c r="L98152">
        <v>32300</v>
      </c>
    </row>
    <row r="98153" spans="1:12" x14ac:dyDescent="0.35">
      <c r="A98153" s="2" t="s">
        <v>98223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s="2" t="s">
        <v>47</v>
      </c>
      <c r="H98153" s="2" t="s">
        <v>66</v>
      </c>
      <c r="J98153" s="2" t="s">
        <v>75</v>
      </c>
      <c r="K98153">
        <v>35530</v>
      </c>
      <c r="L98153">
        <v>35530</v>
      </c>
    </row>
    <row r="98154" spans="1:12" x14ac:dyDescent="0.35">
      <c r="A98154" s="2" t="s">
        <v>98224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s="2" t="s">
        <v>47</v>
      </c>
      <c r="H98154" s="2" t="s">
        <v>66</v>
      </c>
      <c r="I98154">
        <v>5</v>
      </c>
      <c r="J98154" s="2" t="s">
        <v>64</v>
      </c>
      <c r="K98154">
        <v>32300</v>
      </c>
      <c r="L98154">
        <v>32300</v>
      </c>
    </row>
    <row r="98155" spans="1:12" x14ac:dyDescent="0.35">
      <c r="A98155" s="2" t="s">
        <v>98225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s="2" t="s">
        <v>47</v>
      </c>
      <c r="H98155" s="2" t="s">
        <v>86</v>
      </c>
      <c r="J98155" s="2" t="s">
        <v>67</v>
      </c>
      <c r="K98155">
        <v>32300</v>
      </c>
      <c r="L98155">
        <v>12920</v>
      </c>
    </row>
    <row r="98156" spans="1:12" x14ac:dyDescent="0.35">
      <c r="A98156" s="2" t="s">
        <v>98226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s="2" t="s">
        <v>47</v>
      </c>
      <c r="H98156" s="2" t="s">
        <v>66</v>
      </c>
      <c r="J98156" s="2" t="s">
        <v>64</v>
      </c>
      <c r="K98156">
        <v>32300</v>
      </c>
      <c r="L98156">
        <v>32300</v>
      </c>
    </row>
    <row r="98157" spans="1:12" x14ac:dyDescent="0.35">
      <c r="A98157" s="2" t="s">
        <v>98227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s="2" t="s">
        <v>47</v>
      </c>
      <c r="H98157" s="2" t="s">
        <v>80</v>
      </c>
      <c r="J98157" s="2" t="s">
        <v>67</v>
      </c>
      <c r="K98157">
        <v>32300</v>
      </c>
      <c r="L98157">
        <v>12920</v>
      </c>
    </row>
    <row r="98158" spans="1:12" x14ac:dyDescent="0.35">
      <c r="A98158" s="2" t="s">
        <v>98228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s="2" t="s">
        <v>47</v>
      </c>
      <c r="H98158" s="2" t="s">
        <v>88</v>
      </c>
      <c r="J98158" s="2" t="s">
        <v>67</v>
      </c>
      <c r="K98158">
        <v>32300</v>
      </c>
      <c r="L98158">
        <v>12920</v>
      </c>
    </row>
    <row r="98159" spans="1:12" x14ac:dyDescent="0.35">
      <c r="A98159" s="2" t="s">
        <v>98229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s="2" t="s">
        <v>41</v>
      </c>
      <c r="H98159" s="2" t="s">
        <v>86</v>
      </c>
      <c r="I98159">
        <v>3</v>
      </c>
      <c r="J98159" s="2" t="s">
        <v>64</v>
      </c>
      <c r="K98159">
        <v>11050</v>
      </c>
      <c r="L98159">
        <v>11050</v>
      </c>
    </row>
    <row r="98160" spans="1:12" x14ac:dyDescent="0.35">
      <c r="A98160" s="2" t="s">
        <v>98230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s="2" t="s">
        <v>41</v>
      </c>
      <c r="H98160" s="2" t="s">
        <v>66</v>
      </c>
      <c r="I98160">
        <v>3</v>
      </c>
      <c r="J98160" s="2" t="s">
        <v>64</v>
      </c>
      <c r="K98160">
        <v>13260</v>
      </c>
      <c r="L98160">
        <v>13260</v>
      </c>
    </row>
    <row r="98161" spans="1:12" x14ac:dyDescent="0.35">
      <c r="A98161" s="2" t="s">
        <v>98231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s="2" t="s">
        <v>41</v>
      </c>
      <c r="H98161" s="2" t="s">
        <v>69</v>
      </c>
      <c r="I98161">
        <v>5</v>
      </c>
      <c r="J98161" s="2" t="s">
        <v>64</v>
      </c>
      <c r="K98161">
        <v>11050</v>
      </c>
      <c r="L98161">
        <v>11050</v>
      </c>
    </row>
    <row r="98162" spans="1:12" x14ac:dyDescent="0.35">
      <c r="A98162" s="2" t="s">
        <v>98232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s="2" t="s">
        <v>41</v>
      </c>
      <c r="H98162" s="2" t="s">
        <v>86</v>
      </c>
      <c r="J98162" s="2" t="s">
        <v>64</v>
      </c>
      <c r="K98162">
        <v>13260</v>
      </c>
      <c r="L98162">
        <v>13260</v>
      </c>
    </row>
    <row r="98163" spans="1:12" x14ac:dyDescent="0.35">
      <c r="A98163" s="2" t="s">
        <v>98233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s="2" t="s">
        <v>41</v>
      </c>
      <c r="H98163" s="2" t="s">
        <v>66</v>
      </c>
      <c r="I98163">
        <v>3</v>
      </c>
      <c r="J98163" s="2" t="s">
        <v>64</v>
      </c>
      <c r="K98163">
        <v>11050</v>
      </c>
      <c r="L98163">
        <v>11050</v>
      </c>
    </row>
    <row r="98164" spans="1:12" x14ac:dyDescent="0.35">
      <c r="A98164" s="2" t="s">
        <v>98234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s="2" t="s">
        <v>41</v>
      </c>
      <c r="H98164" s="2" t="s">
        <v>63</v>
      </c>
      <c r="J98164" s="2" t="s">
        <v>64</v>
      </c>
      <c r="K98164">
        <v>11050</v>
      </c>
      <c r="L98164">
        <v>11050</v>
      </c>
    </row>
    <row r="98165" spans="1:12" x14ac:dyDescent="0.35">
      <c r="A98165" s="2" t="s">
        <v>98235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s="2" t="s">
        <v>41</v>
      </c>
      <c r="H98165" s="2" t="s">
        <v>66</v>
      </c>
      <c r="I98165">
        <v>3</v>
      </c>
      <c r="J98165" s="2" t="s">
        <v>64</v>
      </c>
      <c r="K98165">
        <v>11050</v>
      </c>
      <c r="L98165">
        <v>11050</v>
      </c>
    </row>
    <row r="98166" spans="1:12" x14ac:dyDescent="0.35">
      <c r="A98166" s="2" t="s">
        <v>98236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s="2" t="s">
        <v>41</v>
      </c>
      <c r="H98166" s="2" t="s">
        <v>63</v>
      </c>
      <c r="J98166" s="2" t="s">
        <v>67</v>
      </c>
      <c r="K98166">
        <v>11050</v>
      </c>
      <c r="L98166">
        <v>4420</v>
      </c>
    </row>
    <row r="98167" spans="1:12" x14ac:dyDescent="0.35">
      <c r="A98167" s="2" t="s">
        <v>98237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s="2" t="s">
        <v>41</v>
      </c>
      <c r="H98167" s="2" t="s">
        <v>63</v>
      </c>
      <c r="I98167">
        <v>3</v>
      </c>
      <c r="J98167" s="2" t="s">
        <v>64</v>
      </c>
      <c r="K98167">
        <v>11050</v>
      </c>
      <c r="L98167">
        <v>11050</v>
      </c>
    </row>
    <row r="98168" spans="1:12" x14ac:dyDescent="0.35">
      <c r="A98168" s="2" t="s">
        <v>98238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s="2" t="s">
        <v>41</v>
      </c>
      <c r="H98168" s="2" t="s">
        <v>69</v>
      </c>
      <c r="I98168">
        <v>3</v>
      </c>
      <c r="J98168" s="2" t="s">
        <v>64</v>
      </c>
      <c r="K98168">
        <v>11050</v>
      </c>
      <c r="L98168">
        <v>11050</v>
      </c>
    </row>
    <row r="98169" spans="1:12" x14ac:dyDescent="0.35">
      <c r="A98169" s="2" t="s">
        <v>98239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s="2" t="s">
        <v>41</v>
      </c>
      <c r="H98169" s="2" t="s">
        <v>80</v>
      </c>
      <c r="J98169" s="2" t="s">
        <v>64</v>
      </c>
      <c r="K98169">
        <v>11050</v>
      </c>
      <c r="L98169">
        <v>11050</v>
      </c>
    </row>
    <row r="98170" spans="1:12" x14ac:dyDescent="0.35">
      <c r="A98170" s="2" t="s">
        <v>98240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s="2" t="s">
        <v>41</v>
      </c>
      <c r="H98170" s="2" t="s">
        <v>63</v>
      </c>
      <c r="I98170">
        <v>3</v>
      </c>
      <c r="J98170" s="2" t="s">
        <v>64</v>
      </c>
      <c r="K98170">
        <v>11050</v>
      </c>
      <c r="L98170">
        <v>11050</v>
      </c>
    </row>
    <row r="98171" spans="1:12" x14ac:dyDescent="0.35">
      <c r="A98171" s="2" t="s">
        <v>98241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s="2" t="s">
        <v>41</v>
      </c>
      <c r="H98171" s="2" t="s">
        <v>80</v>
      </c>
      <c r="I98171">
        <v>3</v>
      </c>
      <c r="J98171" s="2" t="s">
        <v>64</v>
      </c>
      <c r="K98171">
        <v>11050</v>
      </c>
      <c r="L98171">
        <v>11050</v>
      </c>
    </row>
    <row r="98172" spans="1:12" x14ac:dyDescent="0.35">
      <c r="A98172" s="2" t="s">
        <v>98242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s="2" t="s">
        <v>41</v>
      </c>
      <c r="H98172" s="2" t="s">
        <v>80</v>
      </c>
      <c r="I98172">
        <v>3</v>
      </c>
      <c r="J98172" s="2" t="s">
        <v>64</v>
      </c>
      <c r="K98172">
        <v>11050</v>
      </c>
      <c r="L98172">
        <v>11050</v>
      </c>
    </row>
    <row r="98173" spans="1:12" x14ac:dyDescent="0.35">
      <c r="A98173" s="2" t="s">
        <v>98243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s="2" t="s">
        <v>41</v>
      </c>
      <c r="H98173" s="2" t="s">
        <v>66</v>
      </c>
      <c r="J98173" s="2" t="s">
        <v>67</v>
      </c>
      <c r="K98173">
        <v>11050</v>
      </c>
      <c r="L98173">
        <v>4420</v>
      </c>
    </row>
    <row r="98174" spans="1:12" x14ac:dyDescent="0.35">
      <c r="A98174" s="2" t="s">
        <v>98244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s="2" t="s">
        <v>41</v>
      </c>
      <c r="H98174" s="2" t="s">
        <v>88</v>
      </c>
      <c r="I98174">
        <v>3</v>
      </c>
      <c r="J98174" s="2" t="s">
        <v>64</v>
      </c>
      <c r="K98174">
        <v>11050</v>
      </c>
      <c r="L98174">
        <v>11050</v>
      </c>
    </row>
    <row r="98175" spans="1:12" x14ac:dyDescent="0.35">
      <c r="A98175" s="2" t="s">
        <v>98245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s="2" t="s">
        <v>41</v>
      </c>
      <c r="H98175" s="2" t="s">
        <v>86</v>
      </c>
      <c r="I98175">
        <v>3</v>
      </c>
      <c r="J98175" s="2" t="s">
        <v>64</v>
      </c>
      <c r="K98175">
        <v>11050</v>
      </c>
      <c r="L98175">
        <v>11050</v>
      </c>
    </row>
    <row r="98176" spans="1:12" x14ac:dyDescent="0.35">
      <c r="A98176" s="2" t="s">
        <v>98246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s="2" t="s">
        <v>41</v>
      </c>
      <c r="H98176" s="2" t="s">
        <v>66</v>
      </c>
      <c r="J98176" s="2" t="s">
        <v>67</v>
      </c>
      <c r="K98176">
        <v>11050</v>
      </c>
      <c r="L98176">
        <v>4420</v>
      </c>
    </row>
    <row r="98177" spans="1:12" x14ac:dyDescent="0.35">
      <c r="A98177" s="2" t="s">
        <v>98247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s="2" t="s">
        <v>41</v>
      </c>
      <c r="H98177" s="2" t="s">
        <v>66</v>
      </c>
      <c r="I98177">
        <v>4</v>
      </c>
      <c r="J98177" s="2" t="s">
        <v>64</v>
      </c>
      <c r="K98177">
        <v>11050</v>
      </c>
      <c r="L98177">
        <v>11050</v>
      </c>
    </row>
    <row r="98178" spans="1:12" x14ac:dyDescent="0.35">
      <c r="A98178" s="2" t="s">
        <v>98248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s="2" t="s">
        <v>41</v>
      </c>
      <c r="H98178" s="2" t="s">
        <v>66</v>
      </c>
      <c r="J98178" s="2" t="s">
        <v>64</v>
      </c>
      <c r="K98178">
        <v>11050</v>
      </c>
      <c r="L98178">
        <v>11050</v>
      </c>
    </row>
    <row r="98179" spans="1:12" x14ac:dyDescent="0.35">
      <c r="A98179" s="2" t="s">
        <v>98249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s="2" t="s">
        <v>43</v>
      </c>
      <c r="H98179" s="2" t="s">
        <v>80</v>
      </c>
      <c r="J98179" s="2" t="s">
        <v>64</v>
      </c>
      <c r="K98179">
        <v>15300</v>
      </c>
      <c r="L98179">
        <v>15300</v>
      </c>
    </row>
    <row r="98180" spans="1:12" x14ac:dyDescent="0.35">
      <c r="A98180" s="2" t="s">
        <v>98250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s="2" t="s">
        <v>43</v>
      </c>
      <c r="H98180" s="2" t="s">
        <v>66</v>
      </c>
      <c r="J98180" s="2" t="s">
        <v>64</v>
      </c>
      <c r="K98180">
        <v>18360</v>
      </c>
      <c r="L98180">
        <v>18360</v>
      </c>
    </row>
    <row r="98181" spans="1:12" x14ac:dyDescent="0.35">
      <c r="A98181" s="2" t="s">
        <v>98251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s="2" t="s">
        <v>43</v>
      </c>
      <c r="H98181" s="2" t="s">
        <v>86</v>
      </c>
      <c r="J98181" s="2" t="s">
        <v>67</v>
      </c>
      <c r="K98181">
        <v>15300</v>
      </c>
      <c r="L98181">
        <v>6120</v>
      </c>
    </row>
    <row r="98182" spans="1:12" x14ac:dyDescent="0.35">
      <c r="A98182" s="2" t="s">
        <v>98252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s="2" t="s">
        <v>43</v>
      </c>
      <c r="H98182" s="2" t="s">
        <v>80</v>
      </c>
      <c r="J98182" s="2" t="s">
        <v>67</v>
      </c>
      <c r="K98182">
        <v>15300</v>
      </c>
      <c r="L98182">
        <v>6120</v>
      </c>
    </row>
    <row r="98183" spans="1:12" x14ac:dyDescent="0.35">
      <c r="A98183" s="2" t="s">
        <v>98253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s="2" t="s">
        <v>43</v>
      </c>
      <c r="H98183" s="2" t="s">
        <v>66</v>
      </c>
      <c r="I98183">
        <v>3</v>
      </c>
      <c r="J98183" s="2" t="s">
        <v>64</v>
      </c>
      <c r="K98183">
        <v>16830</v>
      </c>
      <c r="L98183">
        <v>16830</v>
      </c>
    </row>
    <row r="98184" spans="1:12" x14ac:dyDescent="0.35">
      <c r="A98184" s="2" t="s">
        <v>98254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s="2" t="s">
        <v>43</v>
      </c>
      <c r="H98184" s="2" t="s">
        <v>80</v>
      </c>
      <c r="J98184" s="2" t="s">
        <v>67</v>
      </c>
      <c r="K98184">
        <v>15300</v>
      </c>
      <c r="L98184">
        <v>6120</v>
      </c>
    </row>
    <row r="98185" spans="1:12" x14ac:dyDescent="0.35">
      <c r="A98185" s="2" t="s">
        <v>98255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s="2" t="s">
        <v>43</v>
      </c>
      <c r="H98185" s="2" t="s">
        <v>66</v>
      </c>
      <c r="I98185">
        <v>3</v>
      </c>
      <c r="J98185" s="2" t="s">
        <v>64</v>
      </c>
      <c r="K98185">
        <v>15300</v>
      </c>
      <c r="L98185">
        <v>15300</v>
      </c>
    </row>
    <row r="98186" spans="1:12" x14ac:dyDescent="0.35">
      <c r="A98186" s="2" t="s">
        <v>98256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s="2" t="s">
        <v>43</v>
      </c>
      <c r="H98186" s="2" t="s">
        <v>66</v>
      </c>
      <c r="I98186">
        <v>1</v>
      </c>
      <c r="J98186" s="2" t="s">
        <v>64</v>
      </c>
      <c r="K98186">
        <v>18360</v>
      </c>
      <c r="L98186">
        <v>18360</v>
      </c>
    </row>
    <row r="98187" spans="1:12" x14ac:dyDescent="0.35">
      <c r="A98187" s="2" t="s">
        <v>98257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s="2" t="s">
        <v>43</v>
      </c>
      <c r="H98187" s="2" t="s">
        <v>66</v>
      </c>
      <c r="I98187">
        <v>3</v>
      </c>
      <c r="J98187" s="2" t="s">
        <v>64</v>
      </c>
      <c r="K98187">
        <v>15300</v>
      </c>
      <c r="L98187">
        <v>15300</v>
      </c>
    </row>
    <row r="98188" spans="1:12" x14ac:dyDescent="0.35">
      <c r="A98188" s="2" t="s">
        <v>98258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s="2" t="s">
        <v>43</v>
      </c>
      <c r="H98188" s="2" t="s">
        <v>80</v>
      </c>
      <c r="I98188">
        <v>3</v>
      </c>
      <c r="J98188" s="2" t="s">
        <v>64</v>
      </c>
      <c r="K98188">
        <v>15300</v>
      </c>
      <c r="L98188">
        <v>15300</v>
      </c>
    </row>
    <row r="98189" spans="1:12" x14ac:dyDescent="0.35">
      <c r="A98189" s="2" t="s">
        <v>98259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s="2" t="s">
        <v>43</v>
      </c>
      <c r="H98189" s="2" t="s">
        <v>66</v>
      </c>
      <c r="I98189">
        <v>4</v>
      </c>
      <c r="J98189" s="2" t="s">
        <v>64</v>
      </c>
      <c r="K98189">
        <v>15300</v>
      </c>
      <c r="L98189">
        <v>15300</v>
      </c>
    </row>
    <row r="98190" spans="1:12" x14ac:dyDescent="0.35">
      <c r="A98190" s="2" t="s">
        <v>98260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s="2" t="s">
        <v>43</v>
      </c>
      <c r="H98190" s="2" t="s">
        <v>86</v>
      </c>
      <c r="I98190">
        <v>3</v>
      </c>
      <c r="J98190" s="2" t="s">
        <v>64</v>
      </c>
      <c r="K98190">
        <v>15300</v>
      </c>
      <c r="L98190">
        <v>15300</v>
      </c>
    </row>
    <row r="98191" spans="1:12" x14ac:dyDescent="0.35">
      <c r="A98191" s="2" t="s">
        <v>98261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s="2" t="s">
        <v>43</v>
      </c>
      <c r="H98191" s="2" t="s">
        <v>80</v>
      </c>
      <c r="J98191" s="2" t="s">
        <v>64</v>
      </c>
      <c r="K98191">
        <v>15300</v>
      </c>
      <c r="L98191">
        <v>15300</v>
      </c>
    </row>
    <row r="98192" spans="1:12" x14ac:dyDescent="0.35">
      <c r="A98192" s="2" t="s">
        <v>98262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s="2" t="s">
        <v>43</v>
      </c>
      <c r="H98192" s="2" t="s">
        <v>77</v>
      </c>
      <c r="J98192" s="2" t="s">
        <v>64</v>
      </c>
      <c r="K98192">
        <v>16830</v>
      </c>
      <c r="L98192">
        <v>16830</v>
      </c>
    </row>
    <row r="98193" spans="1:12" x14ac:dyDescent="0.35">
      <c r="A98193" s="2" t="s">
        <v>98263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s="2" t="s">
        <v>43</v>
      </c>
      <c r="H98193" s="2" t="s">
        <v>66</v>
      </c>
      <c r="J98193" s="2" t="s">
        <v>75</v>
      </c>
      <c r="K98193">
        <v>15300</v>
      </c>
      <c r="L98193">
        <v>15300</v>
      </c>
    </row>
    <row r="98194" spans="1:12" x14ac:dyDescent="0.35">
      <c r="A98194" s="2" t="s">
        <v>98264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s="2" t="s">
        <v>43</v>
      </c>
      <c r="H98194" s="2" t="s">
        <v>80</v>
      </c>
      <c r="I98194">
        <v>3</v>
      </c>
      <c r="J98194" s="2" t="s">
        <v>64</v>
      </c>
      <c r="K98194">
        <v>15300</v>
      </c>
      <c r="L98194">
        <v>15300</v>
      </c>
    </row>
    <row r="98195" spans="1:12" x14ac:dyDescent="0.35">
      <c r="A98195" s="2" t="s">
        <v>98265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s="2" t="s">
        <v>43</v>
      </c>
      <c r="H98195" s="2" t="s">
        <v>69</v>
      </c>
      <c r="J98195" s="2" t="s">
        <v>64</v>
      </c>
      <c r="K98195">
        <v>15300</v>
      </c>
      <c r="L98195">
        <v>15300</v>
      </c>
    </row>
    <row r="98196" spans="1:12" x14ac:dyDescent="0.35">
      <c r="A98196" s="2" t="s">
        <v>98266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s="2" t="s">
        <v>43</v>
      </c>
      <c r="H98196" s="2" t="s">
        <v>66</v>
      </c>
      <c r="J98196" s="2" t="s">
        <v>67</v>
      </c>
      <c r="K98196">
        <v>15300</v>
      </c>
      <c r="L98196">
        <v>6120</v>
      </c>
    </row>
    <row r="98197" spans="1:12" x14ac:dyDescent="0.35">
      <c r="A98197" s="2" t="s">
        <v>98267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s="2" t="s">
        <v>43</v>
      </c>
      <c r="H98197" s="2" t="s">
        <v>86</v>
      </c>
      <c r="I98197">
        <v>3</v>
      </c>
      <c r="J98197" s="2" t="s">
        <v>64</v>
      </c>
      <c r="K98197">
        <v>15300</v>
      </c>
      <c r="L98197">
        <v>15300</v>
      </c>
    </row>
    <row r="98198" spans="1:12" x14ac:dyDescent="0.35">
      <c r="A98198" s="2" t="s">
        <v>98268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s="2" t="s">
        <v>43</v>
      </c>
      <c r="H98198" s="2" t="s">
        <v>88</v>
      </c>
      <c r="J98198" s="2" t="s">
        <v>67</v>
      </c>
      <c r="K98198">
        <v>15300</v>
      </c>
      <c r="L98198">
        <v>6120</v>
      </c>
    </row>
    <row r="98199" spans="1:12" x14ac:dyDescent="0.35">
      <c r="A98199" s="2" t="s">
        <v>98269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s="2" t="s">
        <v>43</v>
      </c>
      <c r="H98199" s="2" t="s">
        <v>77</v>
      </c>
      <c r="J98199" s="2" t="s">
        <v>64</v>
      </c>
      <c r="K98199">
        <v>15300</v>
      </c>
      <c r="L98199">
        <v>15300</v>
      </c>
    </row>
    <row r="98200" spans="1:12" x14ac:dyDescent="0.35">
      <c r="A98200" s="2" t="s">
        <v>98270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s="2" t="s">
        <v>45</v>
      </c>
      <c r="H98200" s="2" t="s">
        <v>69</v>
      </c>
      <c r="J98200" s="2" t="s">
        <v>67</v>
      </c>
      <c r="K98200">
        <v>20400</v>
      </c>
      <c r="L98200">
        <v>8160</v>
      </c>
    </row>
    <row r="98201" spans="1:12" x14ac:dyDescent="0.35">
      <c r="A98201" s="2" t="s">
        <v>98271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s="2" t="s">
        <v>45</v>
      </c>
      <c r="H98201" s="2" t="s">
        <v>66</v>
      </c>
      <c r="J98201" s="2" t="s">
        <v>67</v>
      </c>
      <c r="K98201">
        <v>20400</v>
      </c>
      <c r="L98201">
        <v>8160</v>
      </c>
    </row>
    <row r="98202" spans="1:12" x14ac:dyDescent="0.35">
      <c r="A98202" s="2" t="s">
        <v>98272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s="2" t="s">
        <v>45</v>
      </c>
      <c r="H98202" s="2" t="s">
        <v>66</v>
      </c>
      <c r="J98202" s="2" t="s">
        <v>67</v>
      </c>
      <c r="K98202">
        <v>20400</v>
      </c>
      <c r="L98202">
        <v>8160</v>
      </c>
    </row>
    <row r="98203" spans="1:12" x14ac:dyDescent="0.35">
      <c r="A98203" s="2" t="s">
        <v>98273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s="2" t="s">
        <v>45</v>
      </c>
      <c r="H98203" s="2" t="s">
        <v>86</v>
      </c>
      <c r="J98203" s="2" t="s">
        <v>67</v>
      </c>
      <c r="K98203">
        <v>20400</v>
      </c>
      <c r="L98203">
        <v>8160</v>
      </c>
    </row>
    <row r="98204" spans="1:12" x14ac:dyDescent="0.35">
      <c r="A98204" s="2" t="s">
        <v>98274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s="2" t="s">
        <v>45</v>
      </c>
      <c r="H98204" s="2" t="s">
        <v>66</v>
      </c>
      <c r="J98204" s="2" t="s">
        <v>64</v>
      </c>
      <c r="K98204">
        <v>20400</v>
      </c>
      <c r="L98204">
        <v>20400</v>
      </c>
    </row>
    <row r="98205" spans="1:12" x14ac:dyDescent="0.35">
      <c r="A98205" s="2" t="s">
        <v>98275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s="2" t="s">
        <v>45</v>
      </c>
      <c r="H98205" s="2" t="s">
        <v>66</v>
      </c>
      <c r="I98205">
        <v>3</v>
      </c>
      <c r="J98205" s="2" t="s">
        <v>64</v>
      </c>
      <c r="K98205">
        <v>20400</v>
      </c>
      <c r="L98205">
        <v>20400</v>
      </c>
    </row>
    <row r="98206" spans="1:12" x14ac:dyDescent="0.35">
      <c r="A98206" s="2" t="s">
        <v>98276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s="2" t="s">
        <v>45</v>
      </c>
      <c r="H98206" s="2" t="s">
        <v>66</v>
      </c>
      <c r="J98206" s="2" t="s">
        <v>64</v>
      </c>
      <c r="K98206">
        <v>20400</v>
      </c>
      <c r="L98206">
        <v>20400</v>
      </c>
    </row>
    <row r="98207" spans="1:12" x14ac:dyDescent="0.35">
      <c r="A98207" s="2" t="s">
        <v>98277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s="2" t="s">
        <v>45</v>
      </c>
      <c r="H98207" s="2" t="s">
        <v>66</v>
      </c>
      <c r="J98207" s="2" t="s">
        <v>64</v>
      </c>
      <c r="K98207">
        <v>20400</v>
      </c>
      <c r="L98207">
        <v>20400</v>
      </c>
    </row>
    <row r="98208" spans="1:12" x14ac:dyDescent="0.35">
      <c r="A98208" s="2" t="s">
        <v>98278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s="2" t="s">
        <v>45</v>
      </c>
      <c r="H98208" s="2" t="s">
        <v>77</v>
      </c>
      <c r="I98208">
        <v>3</v>
      </c>
      <c r="J98208" s="2" t="s">
        <v>64</v>
      </c>
      <c r="K98208">
        <v>20400</v>
      </c>
      <c r="L98208">
        <v>20400</v>
      </c>
    </row>
    <row r="98209" spans="1:12" x14ac:dyDescent="0.35">
      <c r="A98209" s="2" t="s">
        <v>98279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s="2" t="s">
        <v>45</v>
      </c>
      <c r="H98209" s="2" t="s">
        <v>66</v>
      </c>
      <c r="J98209" s="2" t="s">
        <v>67</v>
      </c>
      <c r="K98209">
        <v>20400</v>
      </c>
      <c r="L98209">
        <v>8160</v>
      </c>
    </row>
    <row r="98210" spans="1:12" x14ac:dyDescent="0.35">
      <c r="A98210" s="2" t="s">
        <v>98280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s="2" t="s">
        <v>45</v>
      </c>
      <c r="H98210" s="2" t="s">
        <v>66</v>
      </c>
      <c r="I98210">
        <v>3</v>
      </c>
      <c r="J98210" s="2" t="s">
        <v>64</v>
      </c>
      <c r="K98210">
        <v>20400</v>
      </c>
      <c r="L98210">
        <v>20400</v>
      </c>
    </row>
    <row r="98211" spans="1:12" x14ac:dyDescent="0.35">
      <c r="A98211" s="2" t="s">
        <v>98281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s="2" t="s">
        <v>45</v>
      </c>
      <c r="H98211" s="2" t="s">
        <v>66</v>
      </c>
      <c r="J98211" s="2" t="s">
        <v>75</v>
      </c>
      <c r="K98211">
        <v>20400</v>
      </c>
      <c r="L98211">
        <v>20400</v>
      </c>
    </row>
    <row r="98212" spans="1:12" x14ac:dyDescent="0.35">
      <c r="A98212" s="2" t="s">
        <v>98282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s="2" t="s">
        <v>47</v>
      </c>
      <c r="H98212" s="2" t="s">
        <v>80</v>
      </c>
      <c r="I98212">
        <v>3</v>
      </c>
      <c r="J98212" s="2" t="s">
        <v>64</v>
      </c>
      <c r="K98212">
        <v>32300</v>
      </c>
      <c r="L98212">
        <v>32300</v>
      </c>
    </row>
    <row r="98213" spans="1:12" x14ac:dyDescent="0.35">
      <c r="A98213" s="2" t="s">
        <v>98283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s="2" t="s">
        <v>47</v>
      </c>
      <c r="H98213" s="2" t="s">
        <v>66</v>
      </c>
      <c r="J98213" s="2" t="s">
        <v>67</v>
      </c>
      <c r="K98213">
        <v>32300</v>
      </c>
      <c r="L98213">
        <v>12920</v>
      </c>
    </row>
    <row r="98214" spans="1:12" x14ac:dyDescent="0.35">
      <c r="A98214" s="2" t="s">
        <v>98284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s="2" t="s">
        <v>47</v>
      </c>
      <c r="H98214" s="2" t="s">
        <v>66</v>
      </c>
      <c r="J98214" s="2" t="s">
        <v>64</v>
      </c>
      <c r="K98214">
        <v>32300</v>
      </c>
      <c r="L98214">
        <v>32300</v>
      </c>
    </row>
    <row r="98215" spans="1:12" x14ac:dyDescent="0.35">
      <c r="A98215" s="2" t="s">
        <v>98285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s="2" t="s">
        <v>47</v>
      </c>
      <c r="H98215" s="2" t="s">
        <v>66</v>
      </c>
      <c r="J98215" s="2" t="s">
        <v>67</v>
      </c>
      <c r="K98215">
        <v>32300</v>
      </c>
      <c r="L98215">
        <v>12920</v>
      </c>
    </row>
    <row r="98216" spans="1:12" x14ac:dyDescent="0.35">
      <c r="A98216" s="2" t="s">
        <v>98286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s="2" t="s">
        <v>47</v>
      </c>
      <c r="H98216" s="2" t="s">
        <v>63</v>
      </c>
      <c r="J98216" s="2" t="s">
        <v>64</v>
      </c>
      <c r="K98216">
        <v>32300</v>
      </c>
      <c r="L98216">
        <v>32300</v>
      </c>
    </row>
    <row r="98217" spans="1:12" x14ac:dyDescent="0.35">
      <c r="A98217" s="2" t="s">
        <v>98287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s="2" t="s">
        <v>47</v>
      </c>
      <c r="H98217" s="2" t="s">
        <v>66</v>
      </c>
      <c r="J98217" s="2" t="s">
        <v>64</v>
      </c>
      <c r="K98217">
        <v>32300</v>
      </c>
      <c r="L98217">
        <v>32300</v>
      </c>
    </row>
    <row r="98218" spans="1:12" x14ac:dyDescent="0.35">
      <c r="A98218" s="2" t="s">
        <v>98288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s="2" t="s">
        <v>47</v>
      </c>
      <c r="H98218" s="2" t="s">
        <v>80</v>
      </c>
      <c r="I98218">
        <v>3</v>
      </c>
      <c r="J98218" s="2" t="s">
        <v>64</v>
      </c>
      <c r="K98218">
        <v>32300</v>
      </c>
      <c r="L98218">
        <v>32300</v>
      </c>
    </row>
    <row r="98219" spans="1:12" x14ac:dyDescent="0.35">
      <c r="A98219" s="2" t="s">
        <v>98289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s="2" t="s">
        <v>41</v>
      </c>
      <c r="H98219" s="2" t="s">
        <v>69</v>
      </c>
      <c r="J98219" s="2" t="s">
        <v>64</v>
      </c>
      <c r="K98219">
        <v>11050</v>
      </c>
      <c r="L98219">
        <v>11050</v>
      </c>
    </row>
    <row r="98220" spans="1:12" x14ac:dyDescent="0.35">
      <c r="A98220" s="2" t="s">
        <v>98290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s="2" t="s">
        <v>41</v>
      </c>
      <c r="H98220" s="2" t="s">
        <v>69</v>
      </c>
      <c r="J98220" s="2" t="s">
        <v>64</v>
      </c>
      <c r="K98220">
        <v>13260</v>
      </c>
      <c r="L98220">
        <v>13260</v>
      </c>
    </row>
    <row r="98221" spans="1:12" x14ac:dyDescent="0.35">
      <c r="A98221" s="2" t="s">
        <v>98291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s="2" t="s">
        <v>41</v>
      </c>
      <c r="H98221" s="2" t="s">
        <v>88</v>
      </c>
      <c r="I98221">
        <v>5</v>
      </c>
      <c r="J98221" s="2" t="s">
        <v>64</v>
      </c>
      <c r="K98221">
        <v>11050</v>
      </c>
      <c r="L98221">
        <v>11050</v>
      </c>
    </row>
    <row r="98222" spans="1:12" x14ac:dyDescent="0.35">
      <c r="A98222" s="2" t="s">
        <v>98292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s="2" t="s">
        <v>41</v>
      </c>
      <c r="H98222" s="2" t="s">
        <v>63</v>
      </c>
      <c r="I98222">
        <v>5</v>
      </c>
      <c r="J98222" s="2" t="s">
        <v>64</v>
      </c>
      <c r="K98222">
        <v>11050</v>
      </c>
      <c r="L98222">
        <v>11050</v>
      </c>
    </row>
    <row r="98223" spans="1:12" x14ac:dyDescent="0.35">
      <c r="A98223" s="2" t="s">
        <v>98293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s="2" t="s">
        <v>41</v>
      </c>
      <c r="H98223" s="2" t="s">
        <v>69</v>
      </c>
      <c r="J98223" s="2" t="s">
        <v>67</v>
      </c>
      <c r="K98223">
        <v>11050</v>
      </c>
      <c r="L98223">
        <v>4420</v>
      </c>
    </row>
    <row r="98224" spans="1:12" x14ac:dyDescent="0.35">
      <c r="A98224" s="2" t="s">
        <v>98294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s="2" t="s">
        <v>41</v>
      </c>
      <c r="H98224" s="2" t="s">
        <v>66</v>
      </c>
      <c r="I98224">
        <v>4</v>
      </c>
      <c r="J98224" s="2" t="s">
        <v>64</v>
      </c>
      <c r="K98224">
        <v>12155</v>
      </c>
      <c r="L98224">
        <v>12155</v>
      </c>
    </row>
    <row r="98225" spans="1:12" x14ac:dyDescent="0.35">
      <c r="A98225" s="2" t="s">
        <v>98295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s="2" t="s">
        <v>41</v>
      </c>
      <c r="H98225" s="2" t="s">
        <v>66</v>
      </c>
      <c r="I98225">
        <v>5</v>
      </c>
      <c r="J98225" s="2" t="s">
        <v>64</v>
      </c>
      <c r="K98225">
        <v>12155</v>
      </c>
      <c r="L98225">
        <v>12155</v>
      </c>
    </row>
    <row r="98226" spans="1:12" x14ac:dyDescent="0.35">
      <c r="A98226" s="2" t="s">
        <v>98296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s="2" t="s">
        <v>41</v>
      </c>
      <c r="H98226" s="2" t="s">
        <v>66</v>
      </c>
      <c r="J98226" s="2" t="s">
        <v>64</v>
      </c>
      <c r="K98226">
        <v>11050</v>
      </c>
      <c r="L98226">
        <v>11050</v>
      </c>
    </row>
    <row r="98227" spans="1:12" x14ac:dyDescent="0.35">
      <c r="A98227" s="2" t="s">
        <v>98297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s="2" t="s">
        <v>41</v>
      </c>
      <c r="H98227" s="2" t="s">
        <v>80</v>
      </c>
      <c r="I98227">
        <v>4</v>
      </c>
      <c r="J98227" s="2" t="s">
        <v>64</v>
      </c>
      <c r="K98227">
        <v>13260</v>
      </c>
      <c r="L98227">
        <v>13260</v>
      </c>
    </row>
    <row r="98228" spans="1:12" x14ac:dyDescent="0.35">
      <c r="A98228" s="2" t="s">
        <v>98298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s="2" t="s">
        <v>41</v>
      </c>
      <c r="H98228" s="2" t="s">
        <v>69</v>
      </c>
      <c r="J98228" s="2" t="s">
        <v>64</v>
      </c>
      <c r="K98228">
        <v>12155</v>
      </c>
      <c r="L98228">
        <v>12155</v>
      </c>
    </row>
    <row r="98229" spans="1:12" x14ac:dyDescent="0.35">
      <c r="A98229" s="2" t="s">
        <v>98299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s="2" t="s">
        <v>41</v>
      </c>
      <c r="H98229" s="2" t="s">
        <v>88</v>
      </c>
      <c r="I98229">
        <v>3</v>
      </c>
      <c r="J98229" s="2" t="s">
        <v>64</v>
      </c>
      <c r="K98229">
        <v>11050</v>
      </c>
      <c r="L98229">
        <v>11050</v>
      </c>
    </row>
    <row r="98230" spans="1:12" x14ac:dyDescent="0.35">
      <c r="A98230" s="2" t="s">
        <v>98300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s="2" t="s">
        <v>41</v>
      </c>
      <c r="H98230" s="2" t="s">
        <v>88</v>
      </c>
      <c r="J98230" s="2" t="s">
        <v>67</v>
      </c>
      <c r="K98230">
        <v>11050</v>
      </c>
      <c r="L98230">
        <v>4420</v>
      </c>
    </row>
    <row r="98231" spans="1:12" x14ac:dyDescent="0.35">
      <c r="A98231" s="2" t="s">
        <v>98301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s="2" t="s">
        <v>41</v>
      </c>
      <c r="H98231" s="2" t="s">
        <v>88</v>
      </c>
      <c r="J98231" s="2" t="s">
        <v>75</v>
      </c>
      <c r="K98231">
        <v>11050</v>
      </c>
      <c r="L98231">
        <v>11050</v>
      </c>
    </row>
    <row r="98232" spans="1:12" x14ac:dyDescent="0.35">
      <c r="A98232" s="2" t="s">
        <v>98302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s="2" t="s">
        <v>41</v>
      </c>
      <c r="H98232" s="2" t="s">
        <v>63</v>
      </c>
      <c r="I98232">
        <v>5</v>
      </c>
      <c r="J98232" s="2" t="s">
        <v>64</v>
      </c>
      <c r="K98232">
        <v>11050</v>
      </c>
      <c r="L98232">
        <v>11050</v>
      </c>
    </row>
    <row r="98233" spans="1:12" x14ac:dyDescent="0.35">
      <c r="A98233" s="2" t="s">
        <v>98303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s="2" t="s">
        <v>41</v>
      </c>
      <c r="H98233" s="2" t="s">
        <v>63</v>
      </c>
      <c r="I98233">
        <v>4</v>
      </c>
      <c r="J98233" s="2" t="s">
        <v>64</v>
      </c>
      <c r="K98233">
        <v>11050</v>
      </c>
      <c r="L98233">
        <v>11050</v>
      </c>
    </row>
    <row r="98234" spans="1:12" x14ac:dyDescent="0.35">
      <c r="A98234" s="2" t="s">
        <v>98304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s="2" t="s">
        <v>41</v>
      </c>
      <c r="H98234" s="2" t="s">
        <v>88</v>
      </c>
      <c r="J98234" s="2" t="s">
        <v>64</v>
      </c>
      <c r="K98234">
        <v>11050</v>
      </c>
      <c r="L98234">
        <v>11050</v>
      </c>
    </row>
    <row r="98235" spans="1:12" x14ac:dyDescent="0.35">
      <c r="A98235" s="2" t="s">
        <v>98305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s="2" t="s">
        <v>41</v>
      </c>
      <c r="H98235" s="2" t="s">
        <v>63</v>
      </c>
      <c r="I98235">
        <v>3</v>
      </c>
      <c r="J98235" s="2" t="s">
        <v>64</v>
      </c>
      <c r="K98235">
        <v>11050</v>
      </c>
      <c r="L98235">
        <v>11050</v>
      </c>
    </row>
    <row r="98236" spans="1:12" x14ac:dyDescent="0.35">
      <c r="A98236" s="2" t="s">
        <v>98306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s="2" t="s">
        <v>41</v>
      </c>
      <c r="H98236" s="2" t="s">
        <v>66</v>
      </c>
      <c r="J98236" s="2" t="s">
        <v>67</v>
      </c>
      <c r="K98236">
        <v>11050</v>
      </c>
      <c r="L98236">
        <v>4420</v>
      </c>
    </row>
    <row r="98237" spans="1:12" x14ac:dyDescent="0.35">
      <c r="A98237" s="2" t="s">
        <v>98307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s="2" t="s">
        <v>43</v>
      </c>
      <c r="H98237" s="2" t="s">
        <v>66</v>
      </c>
      <c r="J98237" s="2" t="s">
        <v>67</v>
      </c>
      <c r="K98237">
        <v>15300</v>
      </c>
      <c r="L98237">
        <v>6120</v>
      </c>
    </row>
    <row r="98238" spans="1:12" x14ac:dyDescent="0.35">
      <c r="A98238" s="2" t="s">
        <v>98308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s="2" t="s">
        <v>43</v>
      </c>
      <c r="H98238" s="2" t="s">
        <v>66</v>
      </c>
      <c r="J98238" s="2" t="s">
        <v>67</v>
      </c>
      <c r="K98238">
        <v>15300</v>
      </c>
      <c r="L98238">
        <v>6120</v>
      </c>
    </row>
    <row r="98239" spans="1:12" x14ac:dyDescent="0.35">
      <c r="A98239" s="2" t="s">
        <v>98309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s="2" t="s">
        <v>43</v>
      </c>
      <c r="H98239" s="2" t="s">
        <v>77</v>
      </c>
      <c r="J98239" s="2" t="s">
        <v>64</v>
      </c>
      <c r="K98239">
        <v>18360</v>
      </c>
      <c r="L98239">
        <v>18360</v>
      </c>
    </row>
    <row r="98240" spans="1:12" x14ac:dyDescent="0.35">
      <c r="A98240" s="2" t="s">
        <v>98310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s="2" t="s">
        <v>43</v>
      </c>
      <c r="H98240" s="2" t="s">
        <v>66</v>
      </c>
      <c r="J98240" s="2" t="s">
        <v>67</v>
      </c>
      <c r="K98240">
        <v>16830</v>
      </c>
      <c r="L98240">
        <v>6732</v>
      </c>
    </row>
    <row r="98241" spans="1:12" x14ac:dyDescent="0.35">
      <c r="A98241" s="2" t="s">
        <v>98311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s="2" t="s">
        <v>43</v>
      </c>
      <c r="H98241" s="2" t="s">
        <v>66</v>
      </c>
      <c r="J98241" s="2" t="s">
        <v>67</v>
      </c>
      <c r="K98241">
        <v>15300</v>
      </c>
      <c r="L98241">
        <v>6120</v>
      </c>
    </row>
    <row r="98242" spans="1:12" x14ac:dyDescent="0.35">
      <c r="A98242" s="2" t="s">
        <v>98312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s="2" t="s">
        <v>43</v>
      </c>
      <c r="H98242" s="2" t="s">
        <v>66</v>
      </c>
      <c r="I98242">
        <v>5</v>
      </c>
      <c r="J98242" s="2" t="s">
        <v>64</v>
      </c>
      <c r="K98242">
        <v>15300</v>
      </c>
      <c r="L98242">
        <v>15300</v>
      </c>
    </row>
    <row r="98243" spans="1:12" x14ac:dyDescent="0.35">
      <c r="A98243" s="2" t="s">
        <v>98313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s="2" t="s">
        <v>43</v>
      </c>
      <c r="H98243" s="2" t="s">
        <v>66</v>
      </c>
      <c r="J98243" s="2" t="s">
        <v>75</v>
      </c>
      <c r="K98243">
        <v>16830</v>
      </c>
      <c r="L98243">
        <v>16830</v>
      </c>
    </row>
    <row r="98244" spans="1:12" x14ac:dyDescent="0.35">
      <c r="A98244" s="2" t="s">
        <v>98314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s="2" t="s">
        <v>43</v>
      </c>
      <c r="H98244" s="2" t="s">
        <v>69</v>
      </c>
      <c r="J98244" s="2" t="s">
        <v>67</v>
      </c>
      <c r="K98244">
        <v>15300</v>
      </c>
      <c r="L98244">
        <v>6120</v>
      </c>
    </row>
    <row r="98245" spans="1:12" x14ac:dyDescent="0.35">
      <c r="A98245" s="2" t="s">
        <v>98315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s="2" t="s">
        <v>43</v>
      </c>
      <c r="H98245" s="2" t="s">
        <v>88</v>
      </c>
      <c r="J98245" s="2" t="s">
        <v>67</v>
      </c>
      <c r="K98245">
        <v>18360</v>
      </c>
      <c r="L98245">
        <v>7344</v>
      </c>
    </row>
    <row r="98246" spans="1:12" x14ac:dyDescent="0.35">
      <c r="A98246" s="2" t="s">
        <v>98316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s="2" t="s">
        <v>43</v>
      </c>
      <c r="H98246" s="2" t="s">
        <v>80</v>
      </c>
      <c r="J98246" s="2" t="s">
        <v>64</v>
      </c>
      <c r="K98246">
        <v>15300</v>
      </c>
      <c r="L98246">
        <v>15300</v>
      </c>
    </row>
    <row r="98247" spans="1:12" x14ac:dyDescent="0.35">
      <c r="A98247" s="2" t="s">
        <v>98317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s="2" t="s">
        <v>43</v>
      </c>
      <c r="H98247" s="2" t="s">
        <v>66</v>
      </c>
      <c r="I98247">
        <v>4</v>
      </c>
      <c r="J98247" s="2" t="s">
        <v>64</v>
      </c>
      <c r="K98247">
        <v>15300</v>
      </c>
      <c r="L98247">
        <v>15300</v>
      </c>
    </row>
    <row r="98248" spans="1:12" x14ac:dyDescent="0.35">
      <c r="A98248" s="2" t="s">
        <v>98318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s="2" t="s">
        <v>43</v>
      </c>
      <c r="H98248" s="2" t="s">
        <v>66</v>
      </c>
      <c r="J98248" s="2" t="s">
        <v>67</v>
      </c>
      <c r="K98248">
        <v>15300</v>
      </c>
      <c r="L98248">
        <v>6120</v>
      </c>
    </row>
    <row r="98249" spans="1:12" x14ac:dyDescent="0.35">
      <c r="A98249" s="2" t="s">
        <v>98319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s="2" t="s">
        <v>43</v>
      </c>
      <c r="H98249" s="2" t="s">
        <v>80</v>
      </c>
      <c r="J98249" s="2" t="s">
        <v>64</v>
      </c>
      <c r="K98249">
        <v>15300</v>
      </c>
      <c r="L98249">
        <v>15300</v>
      </c>
    </row>
    <row r="98250" spans="1:12" x14ac:dyDescent="0.35">
      <c r="A98250" s="2" t="s">
        <v>98320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s="2" t="s">
        <v>43</v>
      </c>
      <c r="H98250" s="2" t="s">
        <v>66</v>
      </c>
      <c r="I98250">
        <v>5</v>
      </c>
      <c r="J98250" s="2" t="s">
        <v>64</v>
      </c>
      <c r="K98250">
        <v>15300</v>
      </c>
      <c r="L98250">
        <v>15300</v>
      </c>
    </row>
    <row r="98251" spans="1:12" x14ac:dyDescent="0.35">
      <c r="A98251" s="2" t="s">
        <v>98321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s="2" t="s">
        <v>43</v>
      </c>
      <c r="H98251" s="2" t="s">
        <v>69</v>
      </c>
      <c r="I98251">
        <v>4</v>
      </c>
      <c r="J98251" s="2" t="s">
        <v>64</v>
      </c>
      <c r="K98251">
        <v>15300</v>
      </c>
      <c r="L98251">
        <v>15300</v>
      </c>
    </row>
    <row r="98252" spans="1:12" x14ac:dyDescent="0.35">
      <c r="A98252" s="2" t="s">
        <v>98322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s="2" t="s">
        <v>43</v>
      </c>
      <c r="H98252" s="2" t="s">
        <v>88</v>
      </c>
      <c r="J98252" s="2" t="s">
        <v>64</v>
      </c>
      <c r="K98252">
        <v>15300</v>
      </c>
      <c r="L98252">
        <v>15300</v>
      </c>
    </row>
    <row r="98253" spans="1:12" x14ac:dyDescent="0.35">
      <c r="A98253" s="2" t="s">
        <v>98323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s="2" t="s">
        <v>43</v>
      </c>
      <c r="H98253" s="2" t="s">
        <v>63</v>
      </c>
      <c r="I98253">
        <v>5</v>
      </c>
      <c r="J98253" s="2" t="s">
        <v>64</v>
      </c>
      <c r="K98253">
        <v>18360</v>
      </c>
      <c r="L98253">
        <v>18360</v>
      </c>
    </row>
    <row r="98254" spans="1:12" x14ac:dyDescent="0.35">
      <c r="A98254" s="2" t="s">
        <v>98324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s="2" t="s">
        <v>43</v>
      </c>
      <c r="H98254" s="2" t="s">
        <v>66</v>
      </c>
      <c r="I98254">
        <v>5</v>
      </c>
      <c r="J98254" s="2" t="s">
        <v>64</v>
      </c>
      <c r="K98254">
        <v>15300</v>
      </c>
      <c r="L98254">
        <v>15300</v>
      </c>
    </row>
    <row r="98255" spans="1:12" x14ac:dyDescent="0.35">
      <c r="A98255" s="2" t="s">
        <v>98325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s="2" t="s">
        <v>43</v>
      </c>
      <c r="H98255" s="2" t="s">
        <v>66</v>
      </c>
      <c r="I98255">
        <v>3</v>
      </c>
      <c r="J98255" s="2" t="s">
        <v>64</v>
      </c>
      <c r="K98255">
        <v>15300</v>
      </c>
      <c r="L98255">
        <v>15300</v>
      </c>
    </row>
    <row r="98256" spans="1:12" x14ac:dyDescent="0.35">
      <c r="A98256" s="2" t="s">
        <v>98326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s="2" t="s">
        <v>43</v>
      </c>
      <c r="H98256" s="2" t="s">
        <v>69</v>
      </c>
      <c r="I98256">
        <v>5</v>
      </c>
      <c r="J98256" s="2" t="s">
        <v>64</v>
      </c>
      <c r="K98256">
        <v>16830</v>
      </c>
      <c r="L98256">
        <v>16830</v>
      </c>
    </row>
    <row r="98257" spans="1:12" x14ac:dyDescent="0.35">
      <c r="A98257" s="2" t="s">
        <v>98327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s="2" t="s">
        <v>43</v>
      </c>
      <c r="H98257" s="2" t="s">
        <v>66</v>
      </c>
      <c r="I98257">
        <v>4</v>
      </c>
      <c r="J98257" s="2" t="s">
        <v>64</v>
      </c>
      <c r="K98257">
        <v>15300</v>
      </c>
      <c r="L98257">
        <v>15300</v>
      </c>
    </row>
    <row r="98258" spans="1:12" x14ac:dyDescent="0.35">
      <c r="A98258" s="2" t="s">
        <v>98328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s="2" t="s">
        <v>43</v>
      </c>
      <c r="H98258" s="2" t="s">
        <v>66</v>
      </c>
      <c r="I98258">
        <v>1</v>
      </c>
      <c r="J98258" s="2" t="s">
        <v>64</v>
      </c>
      <c r="K98258">
        <v>15300</v>
      </c>
      <c r="L98258">
        <v>15300</v>
      </c>
    </row>
    <row r="98259" spans="1:12" x14ac:dyDescent="0.35">
      <c r="A98259" s="2" t="s">
        <v>98329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s="2" t="s">
        <v>43</v>
      </c>
      <c r="H98259" s="2" t="s">
        <v>63</v>
      </c>
      <c r="I98259">
        <v>3</v>
      </c>
      <c r="J98259" s="2" t="s">
        <v>64</v>
      </c>
      <c r="K98259">
        <v>15300</v>
      </c>
      <c r="L98259">
        <v>15300</v>
      </c>
    </row>
    <row r="98260" spans="1:12" x14ac:dyDescent="0.35">
      <c r="A98260" s="2" t="s">
        <v>98330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s="2" t="s">
        <v>45</v>
      </c>
      <c r="H98260" s="2" t="s">
        <v>66</v>
      </c>
      <c r="I98260">
        <v>4</v>
      </c>
      <c r="J98260" s="2" t="s">
        <v>64</v>
      </c>
      <c r="K98260">
        <v>20400</v>
      </c>
      <c r="L98260">
        <v>20400</v>
      </c>
    </row>
    <row r="98261" spans="1:12" x14ac:dyDescent="0.35">
      <c r="A98261" s="2" t="s">
        <v>98331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s="2" t="s">
        <v>45</v>
      </c>
      <c r="H98261" s="2" t="s">
        <v>66</v>
      </c>
      <c r="J98261" s="2" t="s">
        <v>64</v>
      </c>
      <c r="K98261">
        <v>20400</v>
      </c>
      <c r="L98261">
        <v>20400</v>
      </c>
    </row>
    <row r="98262" spans="1:12" x14ac:dyDescent="0.35">
      <c r="A98262" s="2" t="s">
        <v>98332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s="2" t="s">
        <v>45</v>
      </c>
      <c r="H98262" s="2" t="s">
        <v>80</v>
      </c>
      <c r="I98262">
        <v>5</v>
      </c>
      <c r="J98262" s="2" t="s">
        <v>64</v>
      </c>
      <c r="K98262">
        <v>20400</v>
      </c>
      <c r="L98262">
        <v>20400</v>
      </c>
    </row>
    <row r="98263" spans="1:12" x14ac:dyDescent="0.35">
      <c r="A98263" s="2" t="s">
        <v>98333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s="2" t="s">
        <v>45</v>
      </c>
      <c r="H98263" s="2" t="s">
        <v>66</v>
      </c>
      <c r="I98263">
        <v>4</v>
      </c>
      <c r="J98263" s="2" t="s">
        <v>64</v>
      </c>
      <c r="K98263">
        <v>20400</v>
      </c>
      <c r="L98263">
        <v>20400</v>
      </c>
    </row>
    <row r="98264" spans="1:12" x14ac:dyDescent="0.35">
      <c r="A98264" s="2" t="s">
        <v>98334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s="2" t="s">
        <v>45</v>
      </c>
      <c r="H98264" s="2" t="s">
        <v>63</v>
      </c>
      <c r="J98264" s="2" t="s">
        <v>67</v>
      </c>
      <c r="K98264">
        <v>20400</v>
      </c>
      <c r="L98264">
        <v>8160</v>
      </c>
    </row>
    <row r="98265" spans="1:12" x14ac:dyDescent="0.35">
      <c r="A98265" s="2" t="s">
        <v>98335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s="2" t="s">
        <v>45</v>
      </c>
      <c r="H98265" s="2" t="s">
        <v>69</v>
      </c>
      <c r="I98265">
        <v>5</v>
      </c>
      <c r="J98265" s="2" t="s">
        <v>64</v>
      </c>
      <c r="K98265">
        <v>20400</v>
      </c>
      <c r="L98265">
        <v>20400</v>
      </c>
    </row>
    <row r="98266" spans="1:12" x14ac:dyDescent="0.35">
      <c r="A98266" s="2" t="s">
        <v>98336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s="2" t="s">
        <v>45</v>
      </c>
      <c r="H98266" s="2" t="s">
        <v>63</v>
      </c>
      <c r="J98266" s="2" t="s">
        <v>64</v>
      </c>
      <c r="K98266">
        <v>20400</v>
      </c>
      <c r="L98266">
        <v>20400</v>
      </c>
    </row>
    <row r="98267" spans="1:12" x14ac:dyDescent="0.35">
      <c r="A98267" s="2" t="s">
        <v>98337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s="2" t="s">
        <v>45</v>
      </c>
      <c r="H98267" s="2" t="s">
        <v>66</v>
      </c>
      <c r="I98267">
        <v>2</v>
      </c>
      <c r="J98267" s="2" t="s">
        <v>64</v>
      </c>
      <c r="K98267">
        <v>20400</v>
      </c>
      <c r="L98267">
        <v>20400</v>
      </c>
    </row>
    <row r="98268" spans="1:12" x14ac:dyDescent="0.35">
      <c r="A98268" s="2" t="s">
        <v>98338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s="2" t="s">
        <v>45</v>
      </c>
      <c r="H98268" s="2" t="s">
        <v>66</v>
      </c>
      <c r="J98268" s="2" t="s">
        <v>64</v>
      </c>
      <c r="K98268">
        <v>20400</v>
      </c>
      <c r="L98268">
        <v>20400</v>
      </c>
    </row>
    <row r="98269" spans="1:12" x14ac:dyDescent="0.35">
      <c r="A98269" s="2" t="s">
        <v>98339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s="2" t="s">
        <v>45</v>
      </c>
      <c r="H98269" s="2" t="s">
        <v>77</v>
      </c>
      <c r="J98269" s="2" t="s">
        <v>67</v>
      </c>
      <c r="K98269">
        <v>20400</v>
      </c>
      <c r="L98269">
        <v>8160</v>
      </c>
    </row>
    <row r="98270" spans="1:12" x14ac:dyDescent="0.35">
      <c r="A98270" s="2" t="s">
        <v>98340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s="2" t="s">
        <v>45</v>
      </c>
      <c r="H98270" s="2" t="s">
        <v>63</v>
      </c>
      <c r="J98270" s="2" t="s">
        <v>64</v>
      </c>
      <c r="K98270">
        <v>20400</v>
      </c>
      <c r="L98270">
        <v>20400</v>
      </c>
    </row>
    <row r="98271" spans="1:12" x14ac:dyDescent="0.35">
      <c r="A98271" s="2" t="s">
        <v>98341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s="2" t="s">
        <v>47</v>
      </c>
      <c r="H98271" s="2" t="s">
        <v>63</v>
      </c>
      <c r="I98271">
        <v>5</v>
      </c>
      <c r="J98271" s="2" t="s">
        <v>64</v>
      </c>
      <c r="K98271">
        <v>41990</v>
      </c>
      <c r="L98271">
        <v>41990</v>
      </c>
    </row>
    <row r="98272" spans="1:12" x14ac:dyDescent="0.35">
      <c r="A98272" s="2" t="s">
        <v>98342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s="2" t="s">
        <v>47</v>
      </c>
      <c r="H98272" s="2" t="s">
        <v>66</v>
      </c>
      <c r="I98272">
        <v>5</v>
      </c>
      <c r="J98272" s="2" t="s">
        <v>64</v>
      </c>
      <c r="K98272">
        <v>32300</v>
      </c>
      <c r="L98272">
        <v>32300</v>
      </c>
    </row>
    <row r="98273" spans="1:12" x14ac:dyDescent="0.35">
      <c r="A98273" s="2" t="s">
        <v>98343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s="2" t="s">
        <v>47</v>
      </c>
      <c r="H98273" s="2" t="s">
        <v>66</v>
      </c>
      <c r="J98273" s="2" t="s">
        <v>75</v>
      </c>
      <c r="K98273">
        <v>35530</v>
      </c>
      <c r="L98273">
        <v>35530</v>
      </c>
    </row>
    <row r="98274" spans="1:12" x14ac:dyDescent="0.35">
      <c r="A98274" s="2" t="s">
        <v>98344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s="2" t="s">
        <v>41</v>
      </c>
      <c r="H98274" s="2" t="s">
        <v>66</v>
      </c>
      <c r="J98274" s="2" t="s">
        <v>64</v>
      </c>
      <c r="K98274">
        <v>11050</v>
      </c>
      <c r="L98274">
        <v>11050</v>
      </c>
    </row>
    <row r="98275" spans="1:12" x14ac:dyDescent="0.35">
      <c r="A98275" s="2" t="s">
        <v>98345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s="2" t="s">
        <v>41</v>
      </c>
      <c r="H98275" s="2" t="s">
        <v>80</v>
      </c>
      <c r="J98275" s="2" t="s">
        <v>64</v>
      </c>
      <c r="K98275">
        <v>11050</v>
      </c>
      <c r="L98275">
        <v>11050</v>
      </c>
    </row>
    <row r="98276" spans="1:12" x14ac:dyDescent="0.35">
      <c r="A98276" s="2" t="s">
        <v>98346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s="2" t="s">
        <v>41</v>
      </c>
      <c r="H98276" s="2" t="s">
        <v>80</v>
      </c>
      <c r="I98276">
        <v>1</v>
      </c>
      <c r="J98276" s="2" t="s">
        <v>64</v>
      </c>
      <c r="K98276">
        <v>11050</v>
      </c>
      <c r="L98276">
        <v>11050</v>
      </c>
    </row>
    <row r="98277" spans="1:12" x14ac:dyDescent="0.35">
      <c r="A98277" s="2" t="s">
        <v>98347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s="2" t="s">
        <v>41</v>
      </c>
      <c r="H98277" s="2" t="s">
        <v>66</v>
      </c>
      <c r="J98277" s="2" t="s">
        <v>64</v>
      </c>
      <c r="K98277">
        <v>11050</v>
      </c>
      <c r="L98277">
        <v>11050</v>
      </c>
    </row>
    <row r="98278" spans="1:12" x14ac:dyDescent="0.35">
      <c r="A98278" s="2" t="s">
        <v>98348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s="2" t="s">
        <v>41</v>
      </c>
      <c r="H98278" s="2" t="s">
        <v>63</v>
      </c>
      <c r="I98278">
        <v>1</v>
      </c>
      <c r="J98278" s="2" t="s">
        <v>64</v>
      </c>
      <c r="K98278">
        <v>11050</v>
      </c>
      <c r="L98278">
        <v>11050</v>
      </c>
    </row>
    <row r="98279" spans="1:12" x14ac:dyDescent="0.35">
      <c r="A98279" s="2" t="s">
        <v>98349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s="2" t="s">
        <v>41</v>
      </c>
      <c r="H98279" s="2" t="s">
        <v>69</v>
      </c>
      <c r="J98279" s="2" t="s">
        <v>67</v>
      </c>
      <c r="K98279">
        <v>11050</v>
      </c>
      <c r="L98279">
        <v>4420</v>
      </c>
    </row>
    <row r="98280" spans="1:12" x14ac:dyDescent="0.35">
      <c r="A98280" s="2" t="s">
        <v>98350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s="2" t="s">
        <v>41</v>
      </c>
      <c r="H98280" s="2" t="s">
        <v>80</v>
      </c>
      <c r="I98280">
        <v>2</v>
      </c>
      <c r="J98280" s="2" t="s">
        <v>64</v>
      </c>
      <c r="K98280">
        <v>13260</v>
      </c>
      <c r="L98280">
        <v>13260</v>
      </c>
    </row>
    <row r="98281" spans="1:12" x14ac:dyDescent="0.35">
      <c r="A98281" s="2" t="s">
        <v>98351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s="2" t="s">
        <v>41</v>
      </c>
      <c r="H98281" s="2" t="s">
        <v>80</v>
      </c>
      <c r="I98281">
        <v>2</v>
      </c>
      <c r="J98281" s="2" t="s">
        <v>64</v>
      </c>
      <c r="K98281">
        <v>11050</v>
      </c>
      <c r="L98281">
        <v>11050</v>
      </c>
    </row>
    <row r="98282" spans="1:12" x14ac:dyDescent="0.35">
      <c r="A98282" s="2" t="s">
        <v>98352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s="2" t="s">
        <v>41</v>
      </c>
      <c r="H98282" s="2" t="s">
        <v>77</v>
      </c>
      <c r="J98282" s="2" t="s">
        <v>67</v>
      </c>
      <c r="K98282">
        <v>11050</v>
      </c>
      <c r="L98282">
        <v>4420</v>
      </c>
    </row>
    <row r="98283" spans="1:12" x14ac:dyDescent="0.35">
      <c r="A98283" s="2" t="s">
        <v>98353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s="2" t="s">
        <v>41</v>
      </c>
      <c r="H98283" s="2" t="s">
        <v>69</v>
      </c>
      <c r="J98283" s="2" t="s">
        <v>67</v>
      </c>
      <c r="K98283">
        <v>11050</v>
      </c>
      <c r="L98283">
        <v>4420</v>
      </c>
    </row>
    <row r="98284" spans="1:12" x14ac:dyDescent="0.35">
      <c r="A98284" s="2" t="s">
        <v>98354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s="2" t="s">
        <v>43</v>
      </c>
      <c r="H98284" s="2" t="s">
        <v>66</v>
      </c>
      <c r="J98284" s="2" t="s">
        <v>67</v>
      </c>
      <c r="K98284">
        <v>18360</v>
      </c>
      <c r="L98284">
        <v>7344</v>
      </c>
    </row>
    <row r="98285" spans="1:12" x14ac:dyDescent="0.35">
      <c r="A98285" s="2" t="s">
        <v>98355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s="2" t="s">
        <v>43</v>
      </c>
      <c r="H98285" s="2" t="s">
        <v>63</v>
      </c>
      <c r="J98285" s="2" t="s">
        <v>64</v>
      </c>
      <c r="K98285">
        <v>15300</v>
      </c>
      <c r="L98285">
        <v>15300</v>
      </c>
    </row>
    <row r="98286" spans="1:12" x14ac:dyDescent="0.35">
      <c r="A98286" s="2" t="s">
        <v>98356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s="2" t="s">
        <v>43</v>
      </c>
      <c r="H98286" s="2" t="s">
        <v>69</v>
      </c>
      <c r="J98286" s="2" t="s">
        <v>64</v>
      </c>
      <c r="K98286">
        <v>15300</v>
      </c>
      <c r="L98286">
        <v>15300</v>
      </c>
    </row>
    <row r="98287" spans="1:12" x14ac:dyDescent="0.35">
      <c r="A98287" s="2" t="s">
        <v>98357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s="2" t="s">
        <v>43</v>
      </c>
      <c r="H98287" s="2" t="s">
        <v>63</v>
      </c>
      <c r="I98287">
        <v>1</v>
      </c>
      <c r="J98287" s="2" t="s">
        <v>64</v>
      </c>
      <c r="K98287">
        <v>15300</v>
      </c>
      <c r="L98287">
        <v>15300</v>
      </c>
    </row>
    <row r="98288" spans="1:12" x14ac:dyDescent="0.35">
      <c r="A98288" s="2" t="s">
        <v>98358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s="2" t="s">
        <v>43</v>
      </c>
      <c r="H98288" s="2" t="s">
        <v>63</v>
      </c>
      <c r="J98288" s="2" t="s">
        <v>64</v>
      </c>
      <c r="K98288">
        <v>15300</v>
      </c>
      <c r="L98288">
        <v>15300</v>
      </c>
    </row>
    <row r="98289" spans="1:12" x14ac:dyDescent="0.35">
      <c r="A98289" s="2" t="s">
        <v>98359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s="2" t="s">
        <v>43</v>
      </c>
      <c r="H98289" s="2" t="s">
        <v>66</v>
      </c>
      <c r="I98289">
        <v>2</v>
      </c>
      <c r="J98289" s="2" t="s">
        <v>64</v>
      </c>
      <c r="K98289">
        <v>16830</v>
      </c>
      <c r="L98289">
        <v>16830</v>
      </c>
    </row>
    <row r="98290" spans="1:12" x14ac:dyDescent="0.35">
      <c r="A98290" s="2" t="s">
        <v>98360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s="2" t="s">
        <v>43</v>
      </c>
      <c r="H98290" s="2" t="s">
        <v>69</v>
      </c>
      <c r="I98290">
        <v>2</v>
      </c>
      <c r="J98290" s="2" t="s">
        <v>64</v>
      </c>
      <c r="K98290">
        <v>18360</v>
      </c>
      <c r="L98290">
        <v>18360</v>
      </c>
    </row>
    <row r="98291" spans="1:12" x14ac:dyDescent="0.35">
      <c r="A98291" s="2" t="s">
        <v>98361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s="2" t="s">
        <v>43</v>
      </c>
      <c r="H98291" s="2" t="s">
        <v>66</v>
      </c>
      <c r="J98291" s="2" t="s">
        <v>64</v>
      </c>
      <c r="K98291">
        <v>15300</v>
      </c>
      <c r="L98291">
        <v>15300</v>
      </c>
    </row>
    <row r="98292" spans="1:12" x14ac:dyDescent="0.35">
      <c r="A98292" s="2" t="s">
        <v>98362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s="2" t="s">
        <v>43</v>
      </c>
      <c r="H98292" s="2" t="s">
        <v>66</v>
      </c>
      <c r="I98292">
        <v>1</v>
      </c>
      <c r="J98292" s="2" t="s">
        <v>64</v>
      </c>
      <c r="K98292">
        <v>15300</v>
      </c>
      <c r="L98292">
        <v>15300</v>
      </c>
    </row>
    <row r="98293" spans="1:12" x14ac:dyDescent="0.35">
      <c r="A98293" s="2" t="s">
        <v>98363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s="2" t="s">
        <v>43</v>
      </c>
      <c r="H98293" s="2" t="s">
        <v>66</v>
      </c>
      <c r="I98293">
        <v>2</v>
      </c>
      <c r="J98293" s="2" t="s">
        <v>64</v>
      </c>
      <c r="K98293">
        <v>16830</v>
      </c>
      <c r="L98293">
        <v>16830</v>
      </c>
    </row>
    <row r="98294" spans="1:12" x14ac:dyDescent="0.35">
      <c r="A98294" s="2" t="s">
        <v>98364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s="2" t="s">
        <v>43</v>
      </c>
      <c r="H98294" s="2" t="s">
        <v>63</v>
      </c>
      <c r="I98294">
        <v>2</v>
      </c>
      <c r="J98294" s="2" t="s">
        <v>64</v>
      </c>
      <c r="K98294">
        <v>15300</v>
      </c>
      <c r="L98294">
        <v>15300</v>
      </c>
    </row>
    <row r="98295" spans="1:12" x14ac:dyDescent="0.35">
      <c r="A98295" s="2" t="s">
        <v>98365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s="2" t="s">
        <v>45</v>
      </c>
      <c r="H98295" s="2" t="s">
        <v>66</v>
      </c>
      <c r="J98295" s="2" t="s">
        <v>64</v>
      </c>
      <c r="K98295">
        <v>26520</v>
      </c>
      <c r="L98295">
        <v>26520</v>
      </c>
    </row>
    <row r="98296" spans="1:12" x14ac:dyDescent="0.35">
      <c r="A98296" s="2" t="s">
        <v>98366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s="2" t="s">
        <v>45</v>
      </c>
      <c r="H98296" s="2" t="s">
        <v>88</v>
      </c>
      <c r="I98296">
        <v>1</v>
      </c>
      <c r="J98296" s="2" t="s">
        <v>64</v>
      </c>
      <c r="K98296">
        <v>20400</v>
      </c>
      <c r="L98296">
        <v>20400</v>
      </c>
    </row>
    <row r="98297" spans="1:12" x14ac:dyDescent="0.35">
      <c r="A98297" s="2" t="s">
        <v>98367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s="2" t="s">
        <v>45</v>
      </c>
      <c r="H98297" s="2" t="s">
        <v>66</v>
      </c>
      <c r="I98297">
        <v>3</v>
      </c>
      <c r="J98297" s="2" t="s">
        <v>64</v>
      </c>
      <c r="K98297">
        <v>20400</v>
      </c>
      <c r="L98297">
        <v>20400</v>
      </c>
    </row>
    <row r="98298" spans="1:12" x14ac:dyDescent="0.35">
      <c r="A98298" s="2" t="s">
        <v>98368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s="2" t="s">
        <v>45</v>
      </c>
      <c r="H98298" s="2" t="s">
        <v>63</v>
      </c>
      <c r="I98298">
        <v>2</v>
      </c>
      <c r="J98298" s="2" t="s">
        <v>64</v>
      </c>
      <c r="K98298">
        <v>20400</v>
      </c>
      <c r="L98298">
        <v>20400</v>
      </c>
    </row>
    <row r="98299" spans="1:12" x14ac:dyDescent="0.35">
      <c r="A98299" s="2" t="s">
        <v>98369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s="2" t="s">
        <v>45</v>
      </c>
      <c r="H98299" s="2" t="s">
        <v>80</v>
      </c>
      <c r="J98299" s="2" t="s">
        <v>67</v>
      </c>
      <c r="K98299">
        <v>20400</v>
      </c>
      <c r="L98299">
        <v>8160</v>
      </c>
    </row>
    <row r="98300" spans="1:12" x14ac:dyDescent="0.35">
      <c r="A98300" s="2" t="s">
        <v>98370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s="2" t="s">
        <v>45</v>
      </c>
      <c r="H98300" s="2" t="s">
        <v>88</v>
      </c>
      <c r="I98300">
        <v>1</v>
      </c>
      <c r="J98300" s="2" t="s">
        <v>64</v>
      </c>
      <c r="K98300">
        <v>20400</v>
      </c>
      <c r="L98300">
        <v>20400</v>
      </c>
    </row>
    <row r="98301" spans="1:12" x14ac:dyDescent="0.35">
      <c r="A98301" s="2" t="s">
        <v>98371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s="2" t="s">
        <v>45</v>
      </c>
      <c r="H98301" s="2" t="s">
        <v>80</v>
      </c>
      <c r="I98301">
        <v>4</v>
      </c>
      <c r="J98301" s="2" t="s">
        <v>64</v>
      </c>
      <c r="K98301">
        <v>22440</v>
      </c>
      <c r="L98301">
        <v>22440</v>
      </c>
    </row>
    <row r="98302" spans="1:12" x14ac:dyDescent="0.35">
      <c r="A98302" s="2" t="s">
        <v>98372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s="2" t="s">
        <v>45</v>
      </c>
      <c r="H98302" s="2" t="s">
        <v>80</v>
      </c>
      <c r="J98302" s="2" t="s">
        <v>67</v>
      </c>
      <c r="K98302">
        <v>20400</v>
      </c>
      <c r="L98302">
        <v>8160</v>
      </c>
    </row>
    <row r="98303" spans="1:12" x14ac:dyDescent="0.35">
      <c r="A98303" s="2" t="s">
        <v>98373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s="2" t="s">
        <v>45</v>
      </c>
      <c r="H98303" s="2" t="s">
        <v>66</v>
      </c>
      <c r="J98303" s="2" t="s">
        <v>64</v>
      </c>
      <c r="K98303">
        <v>20400</v>
      </c>
      <c r="L98303">
        <v>20400</v>
      </c>
    </row>
    <row r="98304" spans="1:12" x14ac:dyDescent="0.35">
      <c r="A98304" s="2" t="s">
        <v>98374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s="2" t="s">
        <v>45</v>
      </c>
      <c r="H98304" s="2" t="s">
        <v>66</v>
      </c>
      <c r="I98304">
        <v>2</v>
      </c>
      <c r="J98304" s="2" t="s">
        <v>64</v>
      </c>
      <c r="K98304">
        <v>26520</v>
      </c>
      <c r="L98304">
        <v>26520</v>
      </c>
    </row>
    <row r="98305" spans="1:12" x14ac:dyDescent="0.35">
      <c r="A98305" s="2" t="s">
        <v>98375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s="2" t="s">
        <v>45</v>
      </c>
      <c r="H98305" s="2" t="s">
        <v>66</v>
      </c>
      <c r="J98305" s="2" t="s">
        <v>64</v>
      </c>
      <c r="K98305">
        <v>20400</v>
      </c>
      <c r="L98305">
        <v>20400</v>
      </c>
    </row>
    <row r="98306" spans="1:12" x14ac:dyDescent="0.35">
      <c r="A98306" s="2" t="s">
        <v>98376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s="2" t="s">
        <v>45</v>
      </c>
      <c r="H98306" s="2" t="s">
        <v>66</v>
      </c>
      <c r="I98306">
        <v>2</v>
      </c>
      <c r="J98306" s="2" t="s">
        <v>64</v>
      </c>
      <c r="K98306">
        <v>20400</v>
      </c>
      <c r="L98306">
        <v>20400</v>
      </c>
    </row>
    <row r="98307" spans="1:12" x14ac:dyDescent="0.35">
      <c r="A98307" s="2" t="s">
        <v>98377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s="2" t="s">
        <v>45</v>
      </c>
      <c r="H98307" s="2" t="s">
        <v>63</v>
      </c>
      <c r="J98307" s="2" t="s">
        <v>67</v>
      </c>
      <c r="K98307">
        <v>20400</v>
      </c>
      <c r="L98307">
        <v>8160</v>
      </c>
    </row>
    <row r="98308" spans="1:12" x14ac:dyDescent="0.35">
      <c r="A98308" s="2" t="s">
        <v>98378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s="2" t="s">
        <v>47</v>
      </c>
      <c r="H98308" s="2" t="s">
        <v>66</v>
      </c>
      <c r="I98308">
        <v>2</v>
      </c>
      <c r="J98308" s="2" t="s">
        <v>64</v>
      </c>
      <c r="K98308">
        <v>32300</v>
      </c>
      <c r="L98308">
        <v>32300</v>
      </c>
    </row>
    <row r="98309" spans="1:12" x14ac:dyDescent="0.35">
      <c r="A98309" s="2" t="s">
        <v>98379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s="2" t="s">
        <v>47</v>
      </c>
      <c r="H98309" s="2" t="s">
        <v>80</v>
      </c>
      <c r="J98309" s="2" t="s">
        <v>67</v>
      </c>
      <c r="K98309">
        <v>32300</v>
      </c>
      <c r="L98309">
        <v>12920</v>
      </c>
    </row>
    <row r="98310" spans="1:12" x14ac:dyDescent="0.35">
      <c r="A98310" s="2" t="s">
        <v>98380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s="2" t="s">
        <v>41</v>
      </c>
      <c r="H98310" s="2" t="s">
        <v>86</v>
      </c>
      <c r="I98310">
        <v>4</v>
      </c>
      <c r="J98310" s="2" t="s">
        <v>64</v>
      </c>
      <c r="K98310">
        <v>11050</v>
      </c>
      <c r="L98310">
        <v>11050</v>
      </c>
    </row>
    <row r="98311" spans="1:12" x14ac:dyDescent="0.35">
      <c r="A98311" s="2" t="s">
        <v>98381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s="2" t="s">
        <v>41</v>
      </c>
      <c r="H98311" s="2" t="s">
        <v>66</v>
      </c>
      <c r="J98311" s="2" t="s">
        <v>67</v>
      </c>
      <c r="K98311">
        <v>11050</v>
      </c>
      <c r="L98311">
        <v>4420</v>
      </c>
    </row>
    <row r="98312" spans="1:12" x14ac:dyDescent="0.35">
      <c r="A98312" s="2" t="s">
        <v>98382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s="2" t="s">
        <v>41</v>
      </c>
      <c r="H98312" s="2" t="s">
        <v>63</v>
      </c>
      <c r="I98312">
        <v>5</v>
      </c>
      <c r="J98312" s="2" t="s">
        <v>64</v>
      </c>
      <c r="K98312">
        <v>11050</v>
      </c>
      <c r="L98312">
        <v>11050</v>
      </c>
    </row>
    <row r="98313" spans="1:12" x14ac:dyDescent="0.35">
      <c r="A98313" s="2" t="s">
        <v>98383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s="2" t="s">
        <v>41</v>
      </c>
      <c r="H98313" s="2" t="s">
        <v>66</v>
      </c>
      <c r="I98313">
        <v>5</v>
      </c>
      <c r="J98313" s="2" t="s">
        <v>64</v>
      </c>
      <c r="K98313">
        <v>11050</v>
      </c>
      <c r="L98313">
        <v>11050</v>
      </c>
    </row>
    <row r="98314" spans="1:12" x14ac:dyDescent="0.35">
      <c r="A98314" s="2" t="s">
        <v>98384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s="2" t="s">
        <v>41</v>
      </c>
      <c r="H98314" s="2" t="s">
        <v>80</v>
      </c>
      <c r="I98314">
        <v>4</v>
      </c>
      <c r="J98314" s="2" t="s">
        <v>64</v>
      </c>
      <c r="K98314">
        <v>11050</v>
      </c>
      <c r="L98314">
        <v>11050</v>
      </c>
    </row>
    <row r="98315" spans="1:12" x14ac:dyDescent="0.35">
      <c r="A98315" s="2" t="s">
        <v>98385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s="2" t="s">
        <v>41</v>
      </c>
      <c r="H98315" s="2" t="s">
        <v>63</v>
      </c>
      <c r="J98315" s="2" t="s">
        <v>64</v>
      </c>
      <c r="K98315">
        <v>11050</v>
      </c>
      <c r="L98315">
        <v>11050</v>
      </c>
    </row>
    <row r="98316" spans="1:12" x14ac:dyDescent="0.35">
      <c r="A98316" s="2" t="s">
        <v>98386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s="2" t="s">
        <v>41</v>
      </c>
      <c r="H98316" s="2" t="s">
        <v>69</v>
      </c>
      <c r="J98316" s="2" t="s">
        <v>67</v>
      </c>
      <c r="K98316">
        <v>11050</v>
      </c>
      <c r="L98316">
        <v>4420</v>
      </c>
    </row>
    <row r="98317" spans="1:12" x14ac:dyDescent="0.35">
      <c r="A98317" s="2" t="s">
        <v>98387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s="2" t="s">
        <v>41</v>
      </c>
      <c r="H98317" s="2" t="s">
        <v>66</v>
      </c>
      <c r="J98317" s="2" t="s">
        <v>67</v>
      </c>
      <c r="K98317">
        <v>11050</v>
      </c>
      <c r="L98317">
        <v>4420</v>
      </c>
    </row>
    <row r="98318" spans="1:12" x14ac:dyDescent="0.35">
      <c r="A98318" s="2" t="s">
        <v>98388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s="2" t="s">
        <v>41</v>
      </c>
      <c r="H98318" s="2" t="s">
        <v>80</v>
      </c>
      <c r="J98318" s="2" t="s">
        <v>64</v>
      </c>
      <c r="K98318">
        <v>11050</v>
      </c>
      <c r="L98318">
        <v>11050</v>
      </c>
    </row>
    <row r="98319" spans="1:12" x14ac:dyDescent="0.35">
      <c r="A98319" s="2" t="s">
        <v>98389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s="2" t="s">
        <v>41</v>
      </c>
      <c r="H98319" s="2" t="s">
        <v>66</v>
      </c>
      <c r="J98319" s="2" t="s">
        <v>67</v>
      </c>
      <c r="K98319">
        <v>11050</v>
      </c>
      <c r="L98319">
        <v>4420</v>
      </c>
    </row>
    <row r="98320" spans="1:12" x14ac:dyDescent="0.35">
      <c r="A98320" s="2" t="s">
        <v>98390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s="2" t="s">
        <v>41</v>
      </c>
      <c r="H98320" s="2" t="s">
        <v>88</v>
      </c>
      <c r="J98320" s="2" t="s">
        <v>64</v>
      </c>
      <c r="K98320">
        <v>11050</v>
      </c>
      <c r="L98320">
        <v>11050</v>
      </c>
    </row>
    <row r="98321" spans="1:12" x14ac:dyDescent="0.35">
      <c r="A98321" s="2" t="s">
        <v>98391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s="2" t="s">
        <v>41</v>
      </c>
      <c r="H98321" s="2" t="s">
        <v>86</v>
      </c>
      <c r="J98321" s="2" t="s">
        <v>67</v>
      </c>
      <c r="K98321">
        <v>11050</v>
      </c>
      <c r="L98321">
        <v>4420</v>
      </c>
    </row>
    <row r="98322" spans="1:12" x14ac:dyDescent="0.35">
      <c r="A98322" s="2" t="s">
        <v>98392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s="2" t="s">
        <v>41</v>
      </c>
      <c r="H98322" s="2" t="s">
        <v>66</v>
      </c>
      <c r="J98322" s="2" t="s">
        <v>64</v>
      </c>
      <c r="K98322">
        <v>11050</v>
      </c>
      <c r="L98322">
        <v>11050</v>
      </c>
    </row>
    <row r="98323" spans="1:12" x14ac:dyDescent="0.35">
      <c r="A98323" s="2" t="s">
        <v>98393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s="2" t="s">
        <v>41</v>
      </c>
      <c r="H98323" s="2" t="s">
        <v>80</v>
      </c>
      <c r="I98323">
        <v>5</v>
      </c>
      <c r="J98323" s="2" t="s">
        <v>64</v>
      </c>
      <c r="K98323">
        <v>11050</v>
      </c>
      <c r="L98323">
        <v>11050</v>
      </c>
    </row>
    <row r="98324" spans="1:12" x14ac:dyDescent="0.35">
      <c r="A98324" s="2" t="s">
        <v>98394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s="2" t="s">
        <v>41</v>
      </c>
      <c r="H98324" s="2" t="s">
        <v>63</v>
      </c>
      <c r="J98324" s="2" t="s">
        <v>64</v>
      </c>
      <c r="K98324">
        <v>11050</v>
      </c>
      <c r="L98324">
        <v>11050</v>
      </c>
    </row>
    <row r="98325" spans="1:12" x14ac:dyDescent="0.35">
      <c r="A98325" s="2" t="s">
        <v>98395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s="2" t="s">
        <v>41</v>
      </c>
      <c r="H98325" s="2" t="s">
        <v>66</v>
      </c>
      <c r="I98325">
        <v>2</v>
      </c>
      <c r="J98325" s="2" t="s">
        <v>64</v>
      </c>
      <c r="K98325">
        <v>12155</v>
      </c>
      <c r="L98325">
        <v>12155</v>
      </c>
    </row>
    <row r="98326" spans="1:12" x14ac:dyDescent="0.35">
      <c r="A98326" s="2" t="s">
        <v>98396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s="2" t="s">
        <v>41</v>
      </c>
      <c r="H98326" s="2" t="s">
        <v>66</v>
      </c>
      <c r="J98326" s="2" t="s">
        <v>64</v>
      </c>
      <c r="K98326">
        <v>11050</v>
      </c>
      <c r="L98326">
        <v>11050</v>
      </c>
    </row>
    <row r="98327" spans="1:12" x14ac:dyDescent="0.35">
      <c r="A98327" s="2" t="s">
        <v>98397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s="2" t="s">
        <v>43</v>
      </c>
      <c r="H98327" s="2" t="s">
        <v>80</v>
      </c>
      <c r="J98327" s="2" t="s">
        <v>64</v>
      </c>
      <c r="K98327">
        <v>15300</v>
      </c>
      <c r="L98327">
        <v>15300</v>
      </c>
    </row>
    <row r="98328" spans="1:12" x14ac:dyDescent="0.35">
      <c r="A98328" s="2" t="s">
        <v>98398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s="2" t="s">
        <v>43</v>
      </c>
      <c r="H98328" s="2" t="s">
        <v>66</v>
      </c>
      <c r="I98328">
        <v>5</v>
      </c>
      <c r="J98328" s="2" t="s">
        <v>64</v>
      </c>
      <c r="K98328">
        <v>15300</v>
      </c>
      <c r="L98328">
        <v>15300</v>
      </c>
    </row>
    <row r="98329" spans="1:12" x14ac:dyDescent="0.35">
      <c r="A98329" s="2" t="s">
        <v>98399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s="2" t="s">
        <v>43</v>
      </c>
      <c r="H98329" s="2" t="s">
        <v>69</v>
      </c>
      <c r="I98329">
        <v>5</v>
      </c>
      <c r="J98329" s="2" t="s">
        <v>64</v>
      </c>
      <c r="K98329">
        <v>15300</v>
      </c>
      <c r="L98329">
        <v>15300</v>
      </c>
    </row>
    <row r="98330" spans="1:12" x14ac:dyDescent="0.35">
      <c r="A98330" s="2" t="s">
        <v>98400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s="2" t="s">
        <v>43</v>
      </c>
      <c r="H98330" s="2" t="s">
        <v>66</v>
      </c>
      <c r="J98330" s="2" t="s">
        <v>67</v>
      </c>
      <c r="K98330">
        <v>15300</v>
      </c>
      <c r="L98330">
        <v>6120</v>
      </c>
    </row>
    <row r="98331" spans="1:12" x14ac:dyDescent="0.35">
      <c r="A98331" s="2" t="s">
        <v>98401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s="2" t="s">
        <v>43</v>
      </c>
      <c r="H98331" s="2" t="s">
        <v>86</v>
      </c>
      <c r="J98331" s="2" t="s">
        <v>67</v>
      </c>
      <c r="K98331">
        <v>15300</v>
      </c>
      <c r="L98331">
        <v>6120</v>
      </c>
    </row>
    <row r="98332" spans="1:12" x14ac:dyDescent="0.35">
      <c r="A98332" s="2" t="s">
        <v>98402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s="2" t="s">
        <v>43</v>
      </c>
      <c r="H98332" s="2" t="s">
        <v>80</v>
      </c>
      <c r="J98332" s="2" t="s">
        <v>64</v>
      </c>
      <c r="K98332">
        <v>15300</v>
      </c>
      <c r="L98332">
        <v>15300</v>
      </c>
    </row>
    <row r="98333" spans="1:12" x14ac:dyDescent="0.35">
      <c r="A98333" s="2" t="s">
        <v>98403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s="2" t="s">
        <v>43</v>
      </c>
      <c r="H98333" s="2" t="s">
        <v>88</v>
      </c>
      <c r="I98333">
        <v>5</v>
      </c>
      <c r="J98333" s="2" t="s">
        <v>64</v>
      </c>
      <c r="K98333">
        <v>15300</v>
      </c>
      <c r="L98333">
        <v>15300</v>
      </c>
    </row>
    <row r="98334" spans="1:12" x14ac:dyDescent="0.35">
      <c r="A98334" s="2" t="s">
        <v>98404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s="2" t="s">
        <v>43</v>
      </c>
      <c r="H98334" s="2" t="s">
        <v>66</v>
      </c>
      <c r="J98334" s="2" t="s">
        <v>67</v>
      </c>
      <c r="K98334">
        <v>16830</v>
      </c>
      <c r="L98334">
        <v>6732</v>
      </c>
    </row>
    <row r="98335" spans="1:12" x14ac:dyDescent="0.35">
      <c r="A98335" s="2" t="s">
        <v>98405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s="2" t="s">
        <v>43</v>
      </c>
      <c r="H98335" s="2" t="s">
        <v>80</v>
      </c>
      <c r="J98335" s="2" t="s">
        <v>64</v>
      </c>
      <c r="K98335">
        <v>15300</v>
      </c>
      <c r="L98335">
        <v>15300</v>
      </c>
    </row>
    <row r="98336" spans="1:12" x14ac:dyDescent="0.35">
      <c r="A98336" s="2" t="s">
        <v>98406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s="2" t="s">
        <v>43</v>
      </c>
      <c r="H98336" s="2" t="s">
        <v>80</v>
      </c>
      <c r="I98336">
        <v>5</v>
      </c>
      <c r="J98336" s="2" t="s">
        <v>64</v>
      </c>
      <c r="K98336">
        <v>18360</v>
      </c>
      <c r="L98336">
        <v>18360</v>
      </c>
    </row>
    <row r="98337" spans="1:12" x14ac:dyDescent="0.35">
      <c r="A98337" s="2" t="s">
        <v>98407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s="2" t="s">
        <v>43</v>
      </c>
      <c r="H98337" s="2" t="s">
        <v>66</v>
      </c>
      <c r="J98337" s="2" t="s">
        <v>64</v>
      </c>
      <c r="K98337">
        <v>18360</v>
      </c>
      <c r="L98337">
        <v>18360</v>
      </c>
    </row>
    <row r="98338" spans="1:12" x14ac:dyDescent="0.35">
      <c r="A98338" s="2" t="s">
        <v>98408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s="2" t="s">
        <v>43</v>
      </c>
      <c r="H98338" s="2" t="s">
        <v>80</v>
      </c>
      <c r="I98338">
        <v>5</v>
      </c>
      <c r="J98338" s="2" t="s">
        <v>64</v>
      </c>
      <c r="K98338">
        <v>15300</v>
      </c>
      <c r="L98338">
        <v>15300</v>
      </c>
    </row>
    <row r="98339" spans="1:12" x14ac:dyDescent="0.35">
      <c r="A98339" s="2" t="s">
        <v>98409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s="2" t="s">
        <v>43</v>
      </c>
      <c r="H98339" s="2" t="s">
        <v>66</v>
      </c>
      <c r="I98339">
        <v>5</v>
      </c>
      <c r="J98339" s="2" t="s">
        <v>64</v>
      </c>
      <c r="K98339">
        <v>15300</v>
      </c>
      <c r="L98339">
        <v>15300</v>
      </c>
    </row>
    <row r="98340" spans="1:12" x14ac:dyDescent="0.35">
      <c r="A98340" s="2" t="s">
        <v>98410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s="2" t="s">
        <v>43</v>
      </c>
      <c r="H98340" s="2" t="s">
        <v>66</v>
      </c>
      <c r="J98340" s="2" t="s">
        <v>64</v>
      </c>
      <c r="K98340">
        <v>15300</v>
      </c>
      <c r="L98340">
        <v>15300</v>
      </c>
    </row>
    <row r="98341" spans="1:12" x14ac:dyDescent="0.35">
      <c r="A98341" s="2" t="s">
        <v>98411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s="2" t="s">
        <v>43</v>
      </c>
      <c r="H98341" s="2" t="s">
        <v>66</v>
      </c>
      <c r="J98341" s="2" t="s">
        <v>64</v>
      </c>
      <c r="K98341">
        <v>15300</v>
      </c>
      <c r="L98341">
        <v>15300</v>
      </c>
    </row>
    <row r="98342" spans="1:12" x14ac:dyDescent="0.35">
      <c r="A98342" s="2" t="s">
        <v>98412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s="2" t="s">
        <v>43</v>
      </c>
      <c r="H98342" s="2" t="s">
        <v>80</v>
      </c>
      <c r="J98342" s="2" t="s">
        <v>75</v>
      </c>
      <c r="K98342">
        <v>15300</v>
      </c>
      <c r="L98342">
        <v>15300</v>
      </c>
    </row>
    <row r="98343" spans="1:12" x14ac:dyDescent="0.35">
      <c r="A98343" s="2" t="s">
        <v>98413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s="2" t="s">
        <v>43</v>
      </c>
      <c r="H98343" s="2" t="s">
        <v>80</v>
      </c>
      <c r="J98343" s="2" t="s">
        <v>64</v>
      </c>
      <c r="K98343">
        <v>15300</v>
      </c>
      <c r="L98343">
        <v>15300</v>
      </c>
    </row>
    <row r="98344" spans="1:12" x14ac:dyDescent="0.35">
      <c r="A98344" s="2" t="s">
        <v>98414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s="2" t="s">
        <v>43</v>
      </c>
      <c r="H98344" s="2" t="s">
        <v>80</v>
      </c>
      <c r="I98344">
        <v>5</v>
      </c>
      <c r="J98344" s="2" t="s">
        <v>64</v>
      </c>
      <c r="K98344">
        <v>15300</v>
      </c>
      <c r="L98344">
        <v>15300</v>
      </c>
    </row>
    <row r="98345" spans="1:12" x14ac:dyDescent="0.35">
      <c r="A98345" s="2" t="s">
        <v>98415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s="2" t="s">
        <v>43</v>
      </c>
      <c r="H98345" s="2" t="s">
        <v>69</v>
      </c>
      <c r="J98345" s="2" t="s">
        <v>67</v>
      </c>
      <c r="K98345">
        <v>15300</v>
      </c>
      <c r="L98345">
        <v>6120</v>
      </c>
    </row>
    <row r="98346" spans="1:12" x14ac:dyDescent="0.35">
      <c r="A98346" s="2" t="s">
        <v>98416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s="2" t="s">
        <v>43</v>
      </c>
      <c r="H98346" s="2" t="s">
        <v>69</v>
      </c>
      <c r="J98346" s="2" t="s">
        <v>75</v>
      </c>
      <c r="K98346">
        <v>15300</v>
      </c>
      <c r="L98346">
        <v>15300</v>
      </c>
    </row>
    <row r="98347" spans="1:12" x14ac:dyDescent="0.35">
      <c r="A98347" s="2" t="s">
        <v>98417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s="2" t="s">
        <v>43</v>
      </c>
      <c r="H98347" s="2" t="s">
        <v>80</v>
      </c>
      <c r="I98347">
        <v>1</v>
      </c>
      <c r="J98347" s="2" t="s">
        <v>64</v>
      </c>
      <c r="K98347">
        <v>15300</v>
      </c>
      <c r="L98347">
        <v>15300</v>
      </c>
    </row>
    <row r="98348" spans="1:12" x14ac:dyDescent="0.35">
      <c r="A98348" s="2" t="s">
        <v>98418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s="2" t="s">
        <v>43</v>
      </c>
      <c r="H98348" s="2" t="s">
        <v>80</v>
      </c>
      <c r="I98348">
        <v>5</v>
      </c>
      <c r="J98348" s="2" t="s">
        <v>64</v>
      </c>
      <c r="K98348">
        <v>15300</v>
      </c>
      <c r="L98348">
        <v>15300</v>
      </c>
    </row>
    <row r="98349" spans="1:12" x14ac:dyDescent="0.35">
      <c r="A98349" s="2" t="s">
        <v>98419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s="2" t="s">
        <v>43</v>
      </c>
      <c r="H98349" s="2" t="s">
        <v>80</v>
      </c>
      <c r="I98349">
        <v>5</v>
      </c>
      <c r="J98349" s="2" t="s">
        <v>64</v>
      </c>
      <c r="K98349">
        <v>15300</v>
      </c>
      <c r="L98349">
        <v>15300</v>
      </c>
    </row>
    <row r="98350" spans="1:12" x14ac:dyDescent="0.35">
      <c r="A98350" s="2" t="s">
        <v>98420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s="2" t="s">
        <v>43</v>
      </c>
      <c r="H98350" s="2" t="s">
        <v>86</v>
      </c>
      <c r="I98350">
        <v>5</v>
      </c>
      <c r="J98350" s="2" t="s">
        <v>64</v>
      </c>
      <c r="K98350">
        <v>15300</v>
      </c>
      <c r="L98350">
        <v>15300</v>
      </c>
    </row>
    <row r="98351" spans="1:12" x14ac:dyDescent="0.35">
      <c r="A98351" s="2" t="s">
        <v>98421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s="2" t="s">
        <v>43</v>
      </c>
      <c r="H98351" s="2" t="s">
        <v>77</v>
      </c>
      <c r="I98351">
        <v>5</v>
      </c>
      <c r="J98351" s="2" t="s">
        <v>64</v>
      </c>
      <c r="K98351">
        <v>15300</v>
      </c>
      <c r="L98351">
        <v>15300</v>
      </c>
    </row>
    <row r="98352" spans="1:12" x14ac:dyDescent="0.35">
      <c r="A98352" s="2" t="s">
        <v>98422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s="2" t="s">
        <v>45</v>
      </c>
      <c r="H98352" s="2" t="s">
        <v>80</v>
      </c>
      <c r="I98352">
        <v>5</v>
      </c>
      <c r="J98352" s="2" t="s">
        <v>64</v>
      </c>
      <c r="K98352">
        <v>20400</v>
      </c>
      <c r="L98352">
        <v>20400</v>
      </c>
    </row>
    <row r="98353" spans="1:12" x14ac:dyDescent="0.35">
      <c r="A98353" s="2" t="s">
        <v>98423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s="2" t="s">
        <v>45</v>
      </c>
      <c r="H98353" s="2" t="s">
        <v>66</v>
      </c>
      <c r="J98353" s="2" t="s">
        <v>64</v>
      </c>
      <c r="K98353">
        <v>20400</v>
      </c>
      <c r="L98353">
        <v>20400</v>
      </c>
    </row>
    <row r="98354" spans="1:12" x14ac:dyDescent="0.35">
      <c r="A98354" s="2" t="s">
        <v>98424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s="2" t="s">
        <v>45</v>
      </c>
      <c r="H98354" s="2" t="s">
        <v>80</v>
      </c>
      <c r="I98354">
        <v>4</v>
      </c>
      <c r="J98354" s="2" t="s">
        <v>64</v>
      </c>
      <c r="K98354">
        <v>20400</v>
      </c>
      <c r="L98354">
        <v>20400</v>
      </c>
    </row>
    <row r="98355" spans="1:12" x14ac:dyDescent="0.35">
      <c r="A98355" s="2" t="s">
        <v>98425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s="2" t="s">
        <v>45</v>
      </c>
      <c r="H98355" s="2" t="s">
        <v>66</v>
      </c>
      <c r="J98355" s="2" t="s">
        <v>67</v>
      </c>
      <c r="K98355">
        <v>24480</v>
      </c>
      <c r="L98355">
        <v>9792</v>
      </c>
    </row>
    <row r="98356" spans="1:12" x14ac:dyDescent="0.35">
      <c r="A98356" s="2" t="s">
        <v>98426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s="2" t="s">
        <v>45</v>
      </c>
      <c r="H98356" s="2" t="s">
        <v>63</v>
      </c>
      <c r="I98356">
        <v>5</v>
      </c>
      <c r="J98356" s="2" t="s">
        <v>64</v>
      </c>
      <c r="K98356">
        <v>20400</v>
      </c>
      <c r="L98356">
        <v>20400</v>
      </c>
    </row>
    <row r="98357" spans="1:12" x14ac:dyDescent="0.35">
      <c r="A98357" s="2" t="s">
        <v>98427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s="2" t="s">
        <v>45</v>
      </c>
      <c r="H98357" s="2" t="s">
        <v>66</v>
      </c>
      <c r="J98357" s="2" t="s">
        <v>64</v>
      </c>
      <c r="K98357">
        <v>20400</v>
      </c>
      <c r="L98357">
        <v>20400</v>
      </c>
    </row>
    <row r="98358" spans="1:12" x14ac:dyDescent="0.35">
      <c r="A98358" s="2" t="s">
        <v>98428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s="2" t="s">
        <v>45</v>
      </c>
      <c r="H98358" s="2" t="s">
        <v>66</v>
      </c>
      <c r="I98358">
        <v>5</v>
      </c>
      <c r="J98358" s="2" t="s">
        <v>64</v>
      </c>
      <c r="K98358">
        <v>20400</v>
      </c>
      <c r="L98358">
        <v>20400</v>
      </c>
    </row>
    <row r="98359" spans="1:12" x14ac:dyDescent="0.35">
      <c r="A98359" s="2" t="s">
        <v>98429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s="2" t="s">
        <v>45</v>
      </c>
      <c r="H98359" s="2" t="s">
        <v>63</v>
      </c>
      <c r="I98359">
        <v>4</v>
      </c>
      <c r="J98359" s="2" t="s">
        <v>64</v>
      </c>
      <c r="K98359">
        <v>20400</v>
      </c>
      <c r="L98359">
        <v>20400</v>
      </c>
    </row>
    <row r="98360" spans="1:12" x14ac:dyDescent="0.35">
      <c r="A98360" s="2" t="s">
        <v>98430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s="2" t="s">
        <v>45</v>
      </c>
      <c r="H98360" s="2" t="s">
        <v>69</v>
      </c>
      <c r="I98360">
        <v>5</v>
      </c>
      <c r="J98360" s="2" t="s">
        <v>64</v>
      </c>
      <c r="K98360">
        <v>20400</v>
      </c>
      <c r="L98360">
        <v>20400</v>
      </c>
    </row>
    <row r="98361" spans="1:12" x14ac:dyDescent="0.35">
      <c r="A98361" s="2" t="s">
        <v>98431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s="2" t="s">
        <v>45</v>
      </c>
      <c r="H98361" s="2" t="s">
        <v>63</v>
      </c>
      <c r="I98361">
        <v>1</v>
      </c>
      <c r="J98361" s="2" t="s">
        <v>64</v>
      </c>
      <c r="K98361">
        <v>20400</v>
      </c>
      <c r="L98361">
        <v>20400</v>
      </c>
    </row>
    <row r="98362" spans="1:12" x14ac:dyDescent="0.35">
      <c r="A98362" s="2" t="s">
        <v>98432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s="2" t="s">
        <v>47</v>
      </c>
      <c r="H98362" s="2" t="s">
        <v>77</v>
      </c>
      <c r="I98362">
        <v>3</v>
      </c>
      <c r="J98362" s="2" t="s">
        <v>64</v>
      </c>
      <c r="K98362">
        <v>32300</v>
      </c>
      <c r="L98362">
        <v>32300</v>
      </c>
    </row>
    <row r="98363" spans="1:12" x14ac:dyDescent="0.35">
      <c r="A98363" s="2" t="s">
        <v>98433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s="2" t="s">
        <v>47</v>
      </c>
      <c r="H98363" s="2" t="s">
        <v>80</v>
      </c>
      <c r="J98363" s="2" t="s">
        <v>67</v>
      </c>
      <c r="K98363">
        <v>32300</v>
      </c>
      <c r="L98363">
        <v>12920</v>
      </c>
    </row>
    <row r="98364" spans="1:12" x14ac:dyDescent="0.35">
      <c r="A98364" s="2" t="s">
        <v>98434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s="2" t="s">
        <v>47</v>
      </c>
      <c r="H98364" s="2" t="s">
        <v>66</v>
      </c>
      <c r="J98364" s="2" t="s">
        <v>67</v>
      </c>
      <c r="K98364">
        <v>32300</v>
      </c>
      <c r="L98364">
        <v>12920</v>
      </c>
    </row>
    <row r="98365" spans="1:12" x14ac:dyDescent="0.35">
      <c r="A98365" s="2" t="s">
        <v>98435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s="2" t="s">
        <v>47</v>
      </c>
      <c r="H98365" s="2" t="s">
        <v>86</v>
      </c>
      <c r="J98365" s="2" t="s">
        <v>67</v>
      </c>
      <c r="K98365">
        <v>32300</v>
      </c>
      <c r="L98365">
        <v>12920</v>
      </c>
    </row>
    <row r="98366" spans="1:12" x14ac:dyDescent="0.35">
      <c r="A98366" s="2" t="s">
        <v>98436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s="2" t="s">
        <v>47</v>
      </c>
      <c r="H98366" s="2" t="s">
        <v>66</v>
      </c>
      <c r="J98366" s="2" t="s">
        <v>64</v>
      </c>
      <c r="K98366">
        <v>32300</v>
      </c>
      <c r="L98366">
        <v>32300</v>
      </c>
    </row>
    <row r="98367" spans="1:12" x14ac:dyDescent="0.35">
      <c r="A98367" s="2" t="s">
        <v>98437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s="2" t="s">
        <v>47</v>
      </c>
      <c r="H98367" s="2" t="s">
        <v>88</v>
      </c>
      <c r="J98367" s="2" t="s">
        <v>64</v>
      </c>
      <c r="K98367">
        <v>32300</v>
      </c>
      <c r="L98367">
        <v>32300</v>
      </c>
    </row>
    <row r="98368" spans="1:12" x14ac:dyDescent="0.35">
      <c r="A98368" s="2" t="s">
        <v>98438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s="2" t="s">
        <v>47</v>
      </c>
      <c r="H98368" s="2" t="s">
        <v>66</v>
      </c>
      <c r="I98368">
        <v>5</v>
      </c>
      <c r="J98368" s="2" t="s">
        <v>64</v>
      </c>
      <c r="K98368">
        <v>32300</v>
      </c>
      <c r="L98368">
        <v>32300</v>
      </c>
    </row>
    <row r="98369" spans="1:12" x14ac:dyDescent="0.35">
      <c r="A98369" s="2" t="s">
        <v>98439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s="2" t="s">
        <v>47</v>
      </c>
      <c r="H98369" s="2" t="s">
        <v>66</v>
      </c>
      <c r="J98369" s="2" t="s">
        <v>75</v>
      </c>
      <c r="K98369">
        <v>32300</v>
      </c>
      <c r="L98369">
        <v>32300</v>
      </c>
    </row>
    <row r="98370" spans="1:12" x14ac:dyDescent="0.35">
      <c r="A98370" s="2" t="s">
        <v>98440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s="2" t="s">
        <v>47</v>
      </c>
      <c r="H98370" s="2" t="s">
        <v>86</v>
      </c>
      <c r="I98370">
        <v>4</v>
      </c>
      <c r="J98370" s="2" t="s">
        <v>64</v>
      </c>
      <c r="K98370">
        <v>32300</v>
      </c>
      <c r="L98370">
        <v>32300</v>
      </c>
    </row>
    <row r="98371" spans="1:12" x14ac:dyDescent="0.35">
      <c r="A98371" s="2" t="s">
        <v>98441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s="2" t="s">
        <v>47</v>
      </c>
      <c r="H98371" s="2" t="s">
        <v>66</v>
      </c>
      <c r="J98371" s="2" t="s">
        <v>64</v>
      </c>
      <c r="K98371">
        <v>32300</v>
      </c>
      <c r="L98371">
        <v>32300</v>
      </c>
    </row>
    <row r="98372" spans="1:12" x14ac:dyDescent="0.35">
      <c r="A98372" s="2" t="s">
        <v>98442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s="2" t="s">
        <v>41</v>
      </c>
      <c r="H98372" s="2" t="s">
        <v>66</v>
      </c>
      <c r="I98372">
        <v>3</v>
      </c>
      <c r="J98372" s="2" t="s">
        <v>64</v>
      </c>
      <c r="K98372">
        <v>6500</v>
      </c>
      <c r="L98372">
        <v>6500</v>
      </c>
    </row>
    <row r="98373" spans="1:12" x14ac:dyDescent="0.35">
      <c r="A98373" s="2" t="s">
        <v>98443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s="2" t="s">
        <v>41</v>
      </c>
      <c r="H98373" s="2" t="s">
        <v>66</v>
      </c>
      <c r="I98373">
        <v>4</v>
      </c>
      <c r="J98373" s="2" t="s">
        <v>64</v>
      </c>
      <c r="K98373">
        <v>6500</v>
      </c>
      <c r="L98373">
        <v>6500</v>
      </c>
    </row>
    <row r="98374" spans="1:12" x14ac:dyDescent="0.35">
      <c r="A98374" s="2" t="s">
        <v>98444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s="2" t="s">
        <v>41</v>
      </c>
      <c r="H98374" s="2" t="s">
        <v>80</v>
      </c>
      <c r="I98374">
        <v>3</v>
      </c>
      <c r="J98374" s="2" t="s">
        <v>64</v>
      </c>
      <c r="K98374">
        <v>6500</v>
      </c>
      <c r="L98374">
        <v>6500</v>
      </c>
    </row>
    <row r="98375" spans="1:12" x14ac:dyDescent="0.35">
      <c r="A98375" s="2" t="s">
        <v>98445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s="2" t="s">
        <v>41</v>
      </c>
      <c r="H98375" s="2" t="s">
        <v>66</v>
      </c>
      <c r="J98375" s="2" t="s">
        <v>75</v>
      </c>
      <c r="K98375">
        <v>7150</v>
      </c>
      <c r="L98375">
        <v>7150</v>
      </c>
    </row>
    <row r="98376" spans="1:12" x14ac:dyDescent="0.35">
      <c r="A98376" s="2" t="s">
        <v>98446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s="2" t="s">
        <v>41</v>
      </c>
      <c r="H98376" s="2" t="s">
        <v>69</v>
      </c>
      <c r="J98376" s="2" t="s">
        <v>64</v>
      </c>
      <c r="K98376">
        <v>6500</v>
      </c>
      <c r="L98376">
        <v>6500</v>
      </c>
    </row>
    <row r="98377" spans="1:12" x14ac:dyDescent="0.35">
      <c r="A98377" s="2" t="s">
        <v>98447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s="2" t="s">
        <v>41</v>
      </c>
      <c r="H98377" s="2" t="s">
        <v>77</v>
      </c>
      <c r="I98377">
        <v>4</v>
      </c>
      <c r="J98377" s="2" t="s">
        <v>64</v>
      </c>
      <c r="K98377">
        <v>6500</v>
      </c>
      <c r="L98377">
        <v>6500</v>
      </c>
    </row>
    <row r="98378" spans="1:12" x14ac:dyDescent="0.35">
      <c r="A98378" s="2" t="s">
        <v>98448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s="2" t="s">
        <v>41</v>
      </c>
      <c r="H98378" s="2" t="s">
        <v>69</v>
      </c>
      <c r="I98378">
        <v>3</v>
      </c>
      <c r="J98378" s="2" t="s">
        <v>64</v>
      </c>
      <c r="K98378">
        <v>6500</v>
      </c>
      <c r="L98378">
        <v>6500</v>
      </c>
    </row>
    <row r="98379" spans="1:12" x14ac:dyDescent="0.35">
      <c r="A98379" s="2" t="s">
        <v>98449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s="2" t="s">
        <v>43</v>
      </c>
      <c r="H98379" s="2" t="s">
        <v>69</v>
      </c>
      <c r="I98379">
        <v>3</v>
      </c>
      <c r="J98379" s="2" t="s">
        <v>64</v>
      </c>
      <c r="K98379">
        <v>9000</v>
      </c>
      <c r="L98379">
        <v>9000</v>
      </c>
    </row>
    <row r="98380" spans="1:12" x14ac:dyDescent="0.35">
      <c r="A98380" s="2" t="s">
        <v>98450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s="2" t="s">
        <v>43</v>
      </c>
      <c r="H98380" s="2" t="s">
        <v>80</v>
      </c>
      <c r="I98380">
        <v>3</v>
      </c>
      <c r="J98380" s="2" t="s">
        <v>64</v>
      </c>
      <c r="K98380">
        <v>9000</v>
      </c>
      <c r="L98380">
        <v>9000</v>
      </c>
    </row>
    <row r="98381" spans="1:12" x14ac:dyDescent="0.35">
      <c r="A98381" s="2" t="s">
        <v>98451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s="2" t="s">
        <v>43</v>
      </c>
      <c r="H98381" s="2" t="s">
        <v>80</v>
      </c>
      <c r="J98381" s="2" t="s">
        <v>67</v>
      </c>
      <c r="K98381">
        <v>10800</v>
      </c>
      <c r="L98381">
        <v>4320</v>
      </c>
    </row>
    <row r="98382" spans="1:12" x14ac:dyDescent="0.35">
      <c r="A98382" s="2" t="s">
        <v>98452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s="2" t="s">
        <v>43</v>
      </c>
      <c r="H98382" s="2" t="s">
        <v>66</v>
      </c>
      <c r="J98382" s="2" t="s">
        <v>64</v>
      </c>
      <c r="K98382">
        <v>9900</v>
      </c>
      <c r="L98382">
        <v>9900</v>
      </c>
    </row>
    <row r="98383" spans="1:12" x14ac:dyDescent="0.35">
      <c r="A98383" s="2" t="s">
        <v>98453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s="2" t="s">
        <v>43</v>
      </c>
      <c r="H98383" s="2" t="s">
        <v>63</v>
      </c>
      <c r="J98383" s="2" t="s">
        <v>64</v>
      </c>
      <c r="K98383">
        <v>9900</v>
      </c>
      <c r="L98383">
        <v>9900</v>
      </c>
    </row>
    <row r="98384" spans="1:12" x14ac:dyDescent="0.35">
      <c r="A98384" s="2" t="s">
        <v>98454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s="2" t="s">
        <v>43</v>
      </c>
      <c r="H98384" s="2" t="s">
        <v>80</v>
      </c>
      <c r="J98384" s="2" t="s">
        <v>67</v>
      </c>
      <c r="K98384">
        <v>9000</v>
      </c>
      <c r="L98384">
        <v>3600</v>
      </c>
    </row>
    <row r="98385" spans="1:12" x14ac:dyDescent="0.35">
      <c r="A98385" s="2" t="s">
        <v>98455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s="2" t="s">
        <v>43</v>
      </c>
      <c r="H98385" s="2" t="s">
        <v>66</v>
      </c>
      <c r="I98385">
        <v>3</v>
      </c>
      <c r="J98385" s="2" t="s">
        <v>64</v>
      </c>
      <c r="K98385">
        <v>9000</v>
      </c>
      <c r="L98385">
        <v>9000</v>
      </c>
    </row>
    <row r="98386" spans="1:12" x14ac:dyDescent="0.35">
      <c r="A98386" s="2" t="s">
        <v>98456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s="2" t="s">
        <v>43</v>
      </c>
      <c r="H98386" s="2" t="s">
        <v>77</v>
      </c>
      <c r="I98386">
        <v>4</v>
      </c>
      <c r="J98386" s="2" t="s">
        <v>64</v>
      </c>
      <c r="K98386">
        <v>10800</v>
      </c>
      <c r="L98386">
        <v>10800</v>
      </c>
    </row>
    <row r="98387" spans="1:12" x14ac:dyDescent="0.35">
      <c r="A98387" s="2" t="s">
        <v>98457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s="2" t="s">
        <v>43</v>
      </c>
      <c r="H98387" s="2" t="s">
        <v>80</v>
      </c>
      <c r="I98387">
        <v>3</v>
      </c>
      <c r="J98387" s="2" t="s">
        <v>64</v>
      </c>
      <c r="K98387">
        <v>9000</v>
      </c>
      <c r="L98387">
        <v>9000</v>
      </c>
    </row>
    <row r="98388" spans="1:12" x14ac:dyDescent="0.35">
      <c r="A98388" s="2" t="s">
        <v>98458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s="2" t="s">
        <v>43</v>
      </c>
      <c r="H98388" s="2" t="s">
        <v>77</v>
      </c>
      <c r="J98388" s="2" t="s">
        <v>75</v>
      </c>
      <c r="K98388">
        <v>9000</v>
      </c>
      <c r="L98388">
        <v>9000</v>
      </c>
    </row>
    <row r="98389" spans="1:12" x14ac:dyDescent="0.35">
      <c r="A98389" s="2" t="s">
        <v>98459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s="2" t="s">
        <v>43</v>
      </c>
      <c r="H98389" s="2" t="s">
        <v>80</v>
      </c>
      <c r="J98389" s="2" t="s">
        <v>64</v>
      </c>
      <c r="K98389">
        <v>10800</v>
      </c>
      <c r="L98389">
        <v>10800</v>
      </c>
    </row>
    <row r="98390" spans="1:12" x14ac:dyDescent="0.35">
      <c r="A98390" s="2" t="s">
        <v>98460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s="2" t="s">
        <v>43</v>
      </c>
      <c r="H98390" s="2" t="s">
        <v>66</v>
      </c>
      <c r="J98390" s="2" t="s">
        <v>67</v>
      </c>
      <c r="K98390">
        <v>9000</v>
      </c>
      <c r="L98390">
        <v>3600</v>
      </c>
    </row>
    <row r="98391" spans="1:12" x14ac:dyDescent="0.35">
      <c r="A98391" s="2" t="s">
        <v>98461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s="2" t="s">
        <v>43</v>
      </c>
      <c r="H98391" s="2" t="s">
        <v>88</v>
      </c>
      <c r="I98391">
        <v>3</v>
      </c>
      <c r="J98391" s="2" t="s">
        <v>64</v>
      </c>
      <c r="K98391">
        <v>9000</v>
      </c>
      <c r="L98391">
        <v>9000</v>
      </c>
    </row>
    <row r="98392" spans="1:12" x14ac:dyDescent="0.35">
      <c r="A98392" s="2" t="s">
        <v>98462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s="2" t="s">
        <v>43</v>
      </c>
      <c r="H98392" s="2" t="s">
        <v>80</v>
      </c>
      <c r="I98392">
        <v>3</v>
      </c>
      <c r="J98392" s="2" t="s">
        <v>64</v>
      </c>
      <c r="K98392">
        <v>9900</v>
      </c>
      <c r="L98392">
        <v>9900</v>
      </c>
    </row>
    <row r="98393" spans="1:12" x14ac:dyDescent="0.35">
      <c r="A98393" s="2" t="s">
        <v>98463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s="2" t="s">
        <v>43</v>
      </c>
      <c r="H98393" s="2" t="s">
        <v>88</v>
      </c>
      <c r="J98393" s="2" t="s">
        <v>75</v>
      </c>
      <c r="K98393">
        <v>9000</v>
      </c>
      <c r="L98393">
        <v>9000</v>
      </c>
    </row>
    <row r="98394" spans="1:12" x14ac:dyDescent="0.35">
      <c r="A98394" s="2" t="s">
        <v>98464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s="2" t="s">
        <v>43</v>
      </c>
      <c r="H98394" s="2" t="s">
        <v>88</v>
      </c>
      <c r="I98394">
        <v>4</v>
      </c>
      <c r="J98394" s="2" t="s">
        <v>64</v>
      </c>
      <c r="K98394">
        <v>9000</v>
      </c>
      <c r="L98394">
        <v>9000</v>
      </c>
    </row>
    <row r="98395" spans="1:12" x14ac:dyDescent="0.35">
      <c r="A98395" s="2" t="s">
        <v>98465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s="2" t="s">
        <v>43</v>
      </c>
      <c r="H98395" s="2" t="s">
        <v>66</v>
      </c>
      <c r="I98395">
        <v>3</v>
      </c>
      <c r="J98395" s="2" t="s">
        <v>64</v>
      </c>
      <c r="K98395">
        <v>9000</v>
      </c>
      <c r="L98395">
        <v>9000</v>
      </c>
    </row>
    <row r="98396" spans="1:12" x14ac:dyDescent="0.35">
      <c r="A98396" s="2" t="s">
        <v>98466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s="2" t="s">
        <v>43</v>
      </c>
      <c r="H98396" s="2" t="s">
        <v>63</v>
      </c>
      <c r="J98396" s="2" t="s">
        <v>64</v>
      </c>
      <c r="K98396">
        <v>9000</v>
      </c>
      <c r="L98396">
        <v>9000</v>
      </c>
    </row>
    <row r="98397" spans="1:12" x14ac:dyDescent="0.35">
      <c r="A98397" s="2" t="s">
        <v>98467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s="2" t="s">
        <v>45</v>
      </c>
      <c r="H98397" s="2" t="s">
        <v>66</v>
      </c>
      <c r="I98397">
        <v>3</v>
      </c>
      <c r="J98397" s="2" t="s">
        <v>64</v>
      </c>
      <c r="K98397">
        <v>12000</v>
      </c>
      <c r="L98397">
        <v>12000</v>
      </c>
    </row>
    <row r="98398" spans="1:12" x14ac:dyDescent="0.35">
      <c r="A98398" s="2" t="s">
        <v>98468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s="2" t="s">
        <v>45</v>
      </c>
      <c r="H98398" s="2" t="s">
        <v>66</v>
      </c>
      <c r="J98398" s="2" t="s">
        <v>64</v>
      </c>
      <c r="K98398">
        <v>12000</v>
      </c>
      <c r="L98398">
        <v>12000</v>
      </c>
    </row>
    <row r="98399" spans="1:12" x14ac:dyDescent="0.35">
      <c r="A98399" s="2" t="s">
        <v>98469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s="2" t="s">
        <v>45</v>
      </c>
      <c r="H98399" s="2" t="s">
        <v>66</v>
      </c>
      <c r="J98399" s="2" t="s">
        <v>64</v>
      </c>
      <c r="K98399">
        <v>12000</v>
      </c>
      <c r="L98399">
        <v>12000</v>
      </c>
    </row>
    <row r="98400" spans="1:12" x14ac:dyDescent="0.35">
      <c r="A98400" s="2" t="s">
        <v>98470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s="2" t="s">
        <v>45</v>
      </c>
      <c r="H98400" s="2" t="s">
        <v>66</v>
      </c>
      <c r="J98400" s="2" t="s">
        <v>64</v>
      </c>
      <c r="K98400">
        <v>14400</v>
      </c>
      <c r="L98400">
        <v>14400</v>
      </c>
    </row>
    <row r="98401" spans="1:12" x14ac:dyDescent="0.35">
      <c r="A98401" s="2" t="s">
        <v>98471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s="2" t="s">
        <v>45</v>
      </c>
      <c r="H98401" s="2" t="s">
        <v>80</v>
      </c>
      <c r="J98401" s="2" t="s">
        <v>67</v>
      </c>
      <c r="K98401">
        <v>14400</v>
      </c>
      <c r="L98401">
        <v>5760</v>
      </c>
    </row>
    <row r="98402" spans="1:12" x14ac:dyDescent="0.35">
      <c r="A98402" s="2" t="s">
        <v>98472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s="2" t="s">
        <v>45</v>
      </c>
      <c r="H98402" s="2" t="s">
        <v>63</v>
      </c>
      <c r="I98402">
        <v>3</v>
      </c>
      <c r="J98402" s="2" t="s">
        <v>64</v>
      </c>
      <c r="K98402">
        <v>12000</v>
      </c>
      <c r="L98402">
        <v>12000</v>
      </c>
    </row>
    <row r="98403" spans="1:12" x14ac:dyDescent="0.35">
      <c r="A98403" s="2" t="s">
        <v>98473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s="2" t="s">
        <v>45</v>
      </c>
      <c r="H98403" s="2" t="s">
        <v>69</v>
      </c>
      <c r="J98403" s="2" t="s">
        <v>64</v>
      </c>
      <c r="K98403">
        <v>13200</v>
      </c>
      <c r="L98403">
        <v>13200</v>
      </c>
    </row>
    <row r="98404" spans="1:12" x14ac:dyDescent="0.35">
      <c r="A98404" s="2" t="s">
        <v>98474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s="2" t="s">
        <v>45</v>
      </c>
      <c r="H98404" s="2" t="s">
        <v>66</v>
      </c>
      <c r="I98404">
        <v>3</v>
      </c>
      <c r="J98404" s="2" t="s">
        <v>64</v>
      </c>
      <c r="K98404">
        <v>12000</v>
      </c>
      <c r="L98404">
        <v>12000</v>
      </c>
    </row>
    <row r="98405" spans="1:12" x14ac:dyDescent="0.35">
      <c r="A98405" s="2" t="s">
        <v>98475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s="2" t="s">
        <v>45</v>
      </c>
      <c r="H98405" s="2" t="s">
        <v>80</v>
      </c>
      <c r="J98405" s="2" t="s">
        <v>64</v>
      </c>
      <c r="K98405">
        <v>12000</v>
      </c>
      <c r="L98405">
        <v>12000</v>
      </c>
    </row>
    <row r="98406" spans="1:12" x14ac:dyDescent="0.35">
      <c r="A98406" s="2" t="s">
        <v>98476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s="2" t="s">
        <v>45</v>
      </c>
      <c r="H98406" s="2" t="s">
        <v>69</v>
      </c>
      <c r="J98406" s="2" t="s">
        <v>75</v>
      </c>
      <c r="K98406">
        <v>12000</v>
      </c>
      <c r="L98406">
        <v>12000</v>
      </c>
    </row>
    <row r="98407" spans="1:12" x14ac:dyDescent="0.35">
      <c r="A98407" s="2" t="s">
        <v>98477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s="2" t="s">
        <v>45</v>
      </c>
      <c r="H98407" s="2" t="s">
        <v>66</v>
      </c>
      <c r="J98407" s="2" t="s">
        <v>64</v>
      </c>
      <c r="K98407">
        <v>12000</v>
      </c>
      <c r="L98407">
        <v>12000</v>
      </c>
    </row>
    <row r="98408" spans="1:12" x14ac:dyDescent="0.35">
      <c r="A98408" s="2" t="s">
        <v>98478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s="2" t="s">
        <v>45</v>
      </c>
      <c r="H98408" s="2" t="s">
        <v>66</v>
      </c>
      <c r="I98408">
        <v>3</v>
      </c>
      <c r="J98408" s="2" t="s">
        <v>64</v>
      </c>
      <c r="K98408">
        <v>12000</v>
      </c>
      <c r="L98408">
        <v>12000</v>
      </c>
    </row>
    <row r="98409" spans="1:12" x14ac:dyDescent="0.35">
      <c r="A98409" s="2" t="s">
        <v>98479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s="2" t="s">
        <v>47</v>
      </c>
      <c r="H98409" s="2" t="s">
        <v>66</v>
      </c>
      <c r="I98409">
        <v>3</v>
      </c>
      <c r="J98409" s="2" t="s">
        <v>64</v>
      </c>
      <c r="K98409">
        <v>24700</v>
      </c>
      <c r="L98409">
        <v>24700</v>
      </c>
    </row>
    <row r="98410" spans="1:12" x14ac:dyDescent="0.35">
      <c r="A98410" s="2" t="s">
        <v>98480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s="2" t="s">
        <v>47</v>
      </c>
      <c r="H98410" s="2" t="s">
        <v>77</v>
      </c>
      <c r="I98410">
        <v>5</v>
      </c>
      <c r="J98410" s="2" t="s">
        <v>64</v>
      </c>
      <c r="K98410">
        <v>19000</v>
      </c>
      <c r="L98410">
        <v>19000</v>
      </c>
    </row>
    <row r="98411" spans="1:12" x14ac:dyDescent="0.35">
      <c r="A98411" s="2" t="s">
        <v>98481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s="2" t="s">
        <v>47</v>
      </c>
      <c r="H98411" s="2" t="s">
        <v>86</v>
      </c>
      <c r="I98411">
        <v>2</v>
      </c>
      <c r="J98411" s="2" t="s">
        <v>64</v>
      </c>
      <c r="K98411">
        <v>20900</v>
      </c>
      <c r="L98411">
        <v>20900</v>
      </c>
    </row>
    <row r="98412" spans="1:12" x14ac:dyDescent="0.35">
      <c r="A98412" s="2" t="s">
        <v>98482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s="2" t="s">
        <v>47</v>
      </c>
      <c r="H98412" s="2" t="s">
        <v>63</v>
      </c>
      <c r="J98412" s="2" t="s">
        <v>64</v>
      </c>
      <c r="K98412">
        <v>26600</v>
      </c>
      <c r="L98412">
        <v>26600</v>
      </c>
    </row>
    <row r="98413" spans="1:12" x14ac:dyDescent="0.35">
      <c r="A98413" s="2" t="s">
        <v>98483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s="2" t="s">
        <v>47</v>
      </c>
      <c r="H98413" s="2" t="s">
        <v>66</v>
      </c>
      <c r="J98413" s="2" t="s">
        <v>75</v>
      </c>
      <c r="K98413">
        <v>26600</v>
      </c>
      <c r="L98413">
        <v>26600</v>
      </c>
    </row>
    <row r="98414" spans="1:12" x14ac:dyDescent="0.35">
      <c r="A98414" s="2" t="s">
        <v>98484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s="2" t="s">
        <v>47</v>
      </c>
      <c r="H98414" s="2" t="s">
        <v>69</v>
      </c>
      <c r="I98414">
        <v>3</v>
      </c>
      <c r="J98414" s="2" t="s">
        <v>64</v>
      </c>
      <c r="K98414">
        <v>19000</v>
      </c>
      <c r="L98414">
        <v>19000</v>
      </c>
    </row>
    <row r="98415" spans="1:12" x14ac:dyDescent="0.35">
      <c r="A98415" s="2" t="s">
        <v>98485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s="2" t="s">
        <v>47</v>
      </c>
      <c r="H98415" s="2" t="s">
        <v>80</v>
      </c>
      <c r="I98415">
        <v>3</v>
      </c>
      <c r="J98415" s="2" t="s">
        <v>64</v>
      </c>
      <c r="K98415">
        <v>20900</v>
      </c>
      <c r="L98415">
        <v>20900</v>
      </c>
    </row>
    <row r="98416" spans="1:12" x14ac:dyDescent="0.35">
      <c r="A98416" s="2" t="s">
        <v>98486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s="2" t="s">
        <v>47</v>
      </c>
      <c r="H98416" s="2" t="s">
        <v>63</v>
      </c>
      <c r="J98416" s="2" t="s">
        <v>67</v>
      </c>
      <c r="K98416">
        <v>20900</v>
      </c>
      <c r="L98416">
        <v>8360</v>
      </c>
    </row>
    <row r="98417" spans="1:12" x14ac:dyDescent="0.35">
      <c r="A98417" s="2" t="s">
        <v>98487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s="2" t="s">
        <v>47</v>
      </c>
      <c r="H98417" s="2" t="s">
        <v>77</v>
      </c>
      <c r="J98417" s="2" t="s">
        <v>75</v>
      </c>
      <c r="K98417">
        <v>19000</v>
      </c>
      <c r="L98417">
        <v>19000</v>
      </c>
    </row>
    <row r="98418" spans="1:12" x14ac:dyDescent="0.35">
      <c r="A98418" s="2" t="s">
        <v>98488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s="2" t="s">
        <v>47</v>
      </c>
      <c r="H98418" s="2" t="s">
        <v>66</v>
      </c>
      <c r="I98418">
        <v>5</v>
      </c>
      <c r="J98418" s="2" t="s">
        <v>64</v>
      </c>
      <c r="K98418">
        <v>19000</v>
      </c>
      <c r="L98418">
        <v>19000</v>
      </c>
    </row>
    <row r="98419" spans="1:12" x14ac:dyDescent="0.35">
      <c r="A98419" s="2" t="s">
        <v>98489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s="2" t="s">
        <v>47</v>
      </c>
      <c r="H98419" s="2" t="s">
        <v>63</v>
      </c>
      <c r="J98419" s="2" t="s">
        <v>64</v>
      </c>
      <c r="K98419">
        <v>19000</v>
      </c>
      <c r="L98419">
        <v>19000</v>
      </c>
    </row>
    <row r="98420" spans="1:12" x14ac:dyDescent="0.35">
      <c r="A98420" s="2" t="s">
        <v>98490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s="2" t="s">
        <v>47</v>
      </c>
      <c r="H98420" s="2" t="s">
        <v>88</v>
      </c>
      <c r="I98420">
        <v>4</v>
      </c>
      <c r="J98420" s="2" t="s">
        <v>64</v>
      </c>
      <c r="K98420">
        <v>19000</v>
      </c>
      <c r="L98420">
        <v>19000</v>
      </c>
    </row>
    <row r="98421" spans="1:12" x14ac:dyDescent="0.35">
      <c r="A98421" s="2" t="s">
        <v>98491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s="2" t="s">
        <v>41</v>
      </c>
      <c r="H98421" s="2" t="s">
        <v>80</v>
      </c>
      <c r="J98421" s="2" t="s">
        <v>64</v>
      </c>
      <c r="K98421">
        <v>6500</v>
      </c>
      <c r="L98421">
        <v>6500</v>
      </c>
    </row>
    <row r="98422" spans="1:12" x14ac:dyDescent="0.35">
      <c r="A98422" s="2" t="s">
        <v>98492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s="2" t="s">
        <v>41</v>
      </c>
      <c r="H98422" s="2" t="s">
        <v>66</v>
      </c>
      <c r="J98422" s="2" t="s">
        <v>67</v>
      </c>
      <c r="K98422">
        <v>6500</v>
      </c>
      <c r="L98422">
        <v>2600</v>
      </c>
    </row>
    <row r="98423" spans="1:12" x14ac:dyDescent="0.35">
      <c r="A98423" s="2" t="s">
        <v>98493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s="2" t="s">
        <v>41</v>
      </c>
      <c r="H98423" s="2" t="s">
        <v>66</v>
      </c>
      <c r="J98423" s="2" t="s">
        <v>64</v>
      </c>
      <c r="K98423">
        <v>6500</v>
      </c>
      <c r="L98423">
        <v>6500</v>
      </c>
    </row>
    <row r="98424" spans="1:12" x14ac:dyDescent="0.35">
      <c r="A98424" s="2" t="s">
        <v>98494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s="2" t="s">
        <v>41</v>
      </c>
      <c r="H98424" s="2" t="s">
        <v>66</v>
      </c>
      <c r="J98424" s="2" t="s">
        <v>67</v>
      </c>
      <c r="K98424">
        <v>7150</v>
      </c>
      <c r="L98424">
        <v>2860</v>
      </c>
    </row>
    <row r="98425" spans="1:12" x14ac:dyDescent="0.35">
      <c r="A98425" s="2" t="s">
        <v>98495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s="2" t="s">
        <v>41</v>
      </c>
      <c r="H98425" s="2" t="s">
        <v>66</v>
      </c>
      <c r="J98425" s="2" t="s">
        <v>64</v>
      </c>
      <c r="K98425">
        <v>6500</v>
      </c>
      <c r="L98425">
        <v>6500</v>
      </c>
    </row>
    <row r="98426" spans="1:12" x14ac:dyDescent="0.35">
      <c r="A98426" s="2" t="s">
        <v>98496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s="2" t="s">
        <v>41</v>
      </c>
      <c r="H98426" s="2" t="s">
        <v>77</v>
      </c>
      <c r="I98426">
        <v>1</v>
      </c>
      <c r="J98426" s="2" t="s">
        <v>64</v>
      </c>
      <c r="K98426">
        <v>6500</v>
      </c>
      <c r="L98426">
        <v>6500</v>
      </c>
    </row>
    <row r="98427" spans="1:12" x14ac:dyDescent="0.35">
      <c r="A98427" s="2" t="s">
        <v>98497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s="2" t="s">
        <v>41</v>
      </c>
      <c r="H98427" s="2" t="s">
        <v>69</v>
      </c>
      <c r="J98427" s="2" t="s">
        <v>67</v>
      </c>
      <c r="K98427">
        <v>6500</v>
      </c>
      <c r="L98427">
        <v>2600</v>
      </c>
    </row>
    <row r="98428" spans="1:12" x14ac:dyDescent="0.35">
      <c r="A98428" s="2" t="s">
        <v>98498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s="2" t="s">
        <v>41</v>
      </c>
      <c r="H98428" s="2" t="s">
        <v>88</v>
      </c>
      <c r="I98428">
        <v>1</v>
      </c>
      <c r="J98428" s="2" t="s">
        <v>64</v>
      </c>
      <c r="K98428">
        <v>7150</v>
      </c>
      <c r="L98428">
        <v>7150</v>
      </c>
    </row>
    <row r="98429" spans="1:12" x14ac:dyDescent="0.35">
      <c r="A98429" s="2" t="s">
        <v>98499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s="2" t="s">
        <v>41</v>
      </c>
      <c r="H98429" s="2" t="s">
        <v>80</v>
      </c>
      <c r="J98429" s="2" t="s">
        <v>67</v>
      </c>
      <c r="K98429">
        <v>6500</v>
      </c>
      <c r="L98429">
        <v>2600</v>
      </c>
    </row>
    <row r="98430" spans="1:12" x14ac:dyDescent="0.35">
      <c r="A98430" s="2" t="s">
        <v>98500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s="2" t="s">
        <v>41</v>
      </c>
      <c r="H98430" s="2" t="s">
        <v>66</v>
      </c>
      <c r="J98430" s="2" t="s">
        <v>64</v>
      </c>
      <c r="K98430">
        <v>7800</v>
      </c>
      <c r="L98430">
        <v>7800</v>
      </c>
    </row>
    <row r="98431" spans="1:12" x14ac:dyDescent="0.35">
      <c r="A98431" s="2" t="s">
        <v>98501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s="2" t="s">
        <v>41</v>
      </c>
      <c r="H98431" s="2" t="s">
        <v>66</v>
      </c>
      <c r="J98431" s="2" t="s">
        <v>67</v>
      </c>
      <c r="K98431">
        <v>7150</v>
      </c>
      <c r="L98431">
        <v>2860</v>
      </c>
    </row>
    <row r="98432" spans="1:12" x14ac:dyDescent="0.35">
      <c r="A98432" s="2" t="s">
        <v>98502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s="2" t="s">
        <v>41</v>
      </c>
      <c r="H98432" s="2" t="s">
        <v>88</v>
      </c>
      <c r="J98432" s="2" t="s">
        <v>67</v>
      </c>
      <c r="K98432">
        <v>6500</v>
      </c>
      <c r="L98432">
        <v>2600</v>
      </c>
    </row>
    <row r="98433" spans="1:12" x14ac:dyDescent="0.35">
      <c r="A98433" s="2" t="s">
        <v>98503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s="2" t="s">
        <v>41</v>
      </c>
      <c r="H98433" s="2" t="s">
        <v>69</v>
      </c>
      <c r="J98433" s="2" t="s">
        <v>64</v>
      </c>
      <c r="K98433">
        <v>7150</v>
      </c>
      <c r="L98433">
        <v>7150</v>
      </c>
    </row>
    <row r="98434" spans="1:12" x14ac:dyDescent="0.35">
      <c r="A98434" s="2" t="s">
        <v>98504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s="2" t="s">
        <v>41</v>
      </c>
      <c r="H98434" s="2" t="s">
        <v>80</v>
      </c>
      <c r="I98434">
        <v>2</v>
      </c>
      <c r="J98434" s="2" t="s">
        <v>64</v>
      </c>
      <c r="K98434">
        <v>6500</v>
      </c>
      <c r="L98434">
        <v>6500</v>
      </c>
    </row>
    <row r="98435" spans="1:12" x14ac:dyDescent="0.35">
      <c r="A98435" s="2" t="s">
        <v>98505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s="2" t="s">
        <v>41</v>
      </c>
      <c r="H98435" s="2" t="s">
        <v>80</v>
      </c>
      <c r="I98435">
        <v>2</v>
      </c>
      <c r="J98435" s="2" t="s">
        <v>64</v>
      </c>
      <c r="K98435">
        <v>6500</v>
      </c>
      <c r="L98435">
        <v>6500</v>
      </c>
    </row>
    <row r="98436" spans="1:12" x14ac:dyDescent="0.35">
      <c r="A98436" s="2" t="s">
        <v>98506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s="2" t="s">
        <v>41</v>
      </c>
      <c r="H98436" s="2" t="s">
        <v>66</v>
      </c>
      <c r="J98436" s="2" t="s">
        <v>67</v>
      </c>
      <c r="K98436">
        <v>6500</v>
      </c>
      <c r="L98436">
        <v>2600</v>
      </c>
    </row>
    <row r="98437" spans="1:12" x14ac:dyDescent="0.35">
      <c r="A98437" s="2" t="s">
        <v>98507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s="2" t="s">
        <v>41</v>
      </c>
      <c r="H98437" s="2" t="s">
        <v>66</v>
      </c>
      <c r="I98437">
        <v>2</v>
      </c>
      <c r="J98437" s="2" t="s">
        <v>64</v>
      </c>
      <c r="K98437">
        <v>6500</v>
      </c>
      <c r="L98437">
        <v>6500</v>
      </c>
    </row>
    <row r="98438" spans="1:12" x14ac:dyDescent="0.35">
      <c r="A98438" s="2" t="s">
        <v>98508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s="2" t="s">
        <v>43</v>
      </c>
      <c r="H98438" s="2" t="s">
        <v>88</v>
      </c>
      <c r="J98438" s="2" t="s">
        <v>64</v>
      </c>
      <c r="K98438">
        <v>9000</v>
      </c>
      <c r="L98438">
        <v>9000</v>
      </c>
    </row>
    <row r="98439" spans="1:12" x14ac:dyDescent="0.35">
      <c r="A98439" s="2" t="s">
        <v>98509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s="2" t="s">
        <v>43</v>
      </c>
      <c r="H98439" s="2" t="s">
        <v>66</v>
      </c>
      <c r="J98439" s="2" t="s">
        <v>67</v>
      </c>
      <c r="K98439">
        <v>10800</v>
      </c>
      <c r="L98439">
        <v>4320</v>
      </c>
    </row>
    <row r="98440" spans="1:12" x14ac:dyDescent="0.35">
      <c r="A98440" s="2" t="s">
        <v>98510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s="2" t="s">
        <v>43</v>
      </c>
      <c r="H98440" s="2" t="s">
        <v>66</v>
      </c>
      <c r="J98440" s="2" t="s">
        <v>64</v>
      </c>
      <c r="K98440">
        <v>9000</v>
      </c>
      <c r="L98440">
        <v>9000</v>
      </c>
    </row>
    <row r="98441" spans="1:12" x14ac:dyDescent="0.35">
      <c r="A98441" s="2" t="s">
        <v>98511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s="2" t="s">
        <v>43</v>
      </c>
      <c r="H98441" s="2" t="s">
        <v>80</v>
      </c>
      <c r="J98441" s="2" t="s">
        <v>64</v>
      </c>
      <c r="K98441">
        <v>9000</v>
      </c>
      <c r="L98441">
        <v>9000</v>
      </c>
    </row>
    <row r="98442" spans="1:12" x14ac:dyDescent="0.35">
      <c r="A98442" s="2" t="s">
        <v>98512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s="2" t="s">
        <v>43</v>
      </c>
      <c r="H98442" s="2" t="s">
        <v>66</v>
      </c>
      <c r="I98442">
        <v>1</v>
      </c>
      <c r="J98442" s="2" t="s">
        <v>64</v>
      </c>
      <c r="K98442">
        <v>9000</v>
      </c>
      <c r="L98442">
        <v>9000</v>
      </c>
    </row>
    <row r="98443" spans="1:12" x14ac:dyDescent="0.35">
      <c r="A98443" s="2" t="s">
        <v>98513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s="2" t="s">
        <v>43</v>
      </c>
      <c r="H98443" s="2" t="s">
        <v>88</v>
      </c>
      <c r="I98443">
        <v>1</v>
      </c>
      <c r="J98443" s="2" t="s">
        <v>64</v>
      </c>
      <c r="K98443">
        <v>9000</v>
      </c>
      <c r="L98443">
        <v>9000</v>
      </c>
    </row>
    <row r="98444" spans="1:12" x14ac:dyDescent="0.35">
      <c r="A98444" s="2" t="s">
        <v>98514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s="2" t="s">
        <v>43</v>
      </c>
      <c r="H98444" s="2" t="s">
        <v>80</v>
      </c>
      <c r="J98444" s="2" t="s">
        <v>67</v>
      </c>
      <c r="K98444">
        <v>9000</v>
      </c>
      <c r="L98444">
        <v>3600</v>
      </c>
    </row>
    <row r="98445" spans="1:12" x14ac:dyDescent="0.35">
      <c r="A98445" s="2" t="s">
        <v>98515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s="2" t="s">
        <v>43</v>
      </c>
      <c r="H98445" s="2" t="s">
        <v>88</v>
      </c>
      <c r="I98445">
        <v>2</v>
      </c>
      <c r="J98445" s="2" t="s">
        <v>64</v>
      </c>
      <c r="K98445">
        <v>10800</v>
      </c>
      <c r="L98445">
        <v>10800</v>
      </c>
    </row>
    <row r="98446" spans="1:12" x14ac:dyDescent="0.35">
      <c r="A98446" s="2" t="s">
        <v>98516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s="2" t="s">
        <v>43</v>
      </c>
      <c r="H98446" s="2" t="s">
        <v>66</v>
      </c>
      <c r="I98446">
        <v>3</v>
      </c>
      <c r="J98446" s="2" t="s">
        <v>64</v>
      </c>
      <c r="K98446">
        <v>10800</v>
      </c>
      <c r="L98446">
        <v>10800</v>
      </c>
    </row>
    <row r="98447" spans="1:12" x14ac:dyDescent="0.35">
      <c r="A98447" s="2" t="s">
        <v>98517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s="2" t="s">
        <v>43</v>
      </c>
      <c r="H98447" s="2" t="s">
        <v>66</v>
      </c>
      <c r="J98447" s="2" t="s">
        <v>64</v>
      </c>
      <c r="K98447">
        <v>9000</v>
      </c>
      <c r="L98447">
        <v>9000</v>
      </c>
    </row>
    <row r="98448" spans="1:12" x14ac:dyDescent="0.35">
      <c r="A98448" s="2" t="s">
        <v>98518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s="2" t="s">
        <v>43</v>
      </c>
      <c r="H98448" s="2" t="s">
        <v>77</v>
      </c>
      <c r="J98448" s="2" t="s">
        <v>64</v>
      </c>
      <c r="K98448">
        <v>9000</v>
      </c>
      <c r="L98448">
        <v>9000</v>
      </c>
    </row>
    <row r="98449" spans="1:12" x14ac:dyDescent="0.35">
      <c r="A98449" s="2" t="s">
        <v>98519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s="2" t="s">
        <v>43</v>
      </c>
      <c r="H98449" s="2" t="s">
        <v>77</v>
      </c>
      <c r="I98449">
        <v>2</v>
      </c>
      <c r="J98449" s="2" t="s">
        <v>64</v>
      </c>
      <c r="K98449">
        <v>9000</v>
      </c>
      <c r="L98449">
        <v>9000</v>
      </c>
    </row>
    <row r="98450" spans="1:12" x14ac:dyDescent="0.35">
      <c r="A98450" s="2" t="s">
        <v>98520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s="2" t="s">
        <v>43</v>
      </c>
      <c r="H98450" s="2" t="s">
        <v>80</v>
      </c>
      <c r="I98450">
        <v>1</v>
      </c>
      <c r="J98450" s="2" t="s">
        <v>64</v>
      </c>
      <c r="K98450">
        <v>10800</v>
      </c>
      <c r="L98450">
        <v>10800</v>
      </c>
    </row>
    <row r="98451" spans="1:12" x14ac:dyDescent="0.35">
      <c r="A98451" s="2" t="s">
        <v>98521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s="2" t="s">
        <v>43</v>
      </c>
      <c r="H98451" s="2" t="s">
        <v>80</v>
      </c>
      <c r="I98451">
        <v>2</v>
      </c>
      <c r="J98451" s="2" t="s">
        <v>64</v>
      </c>
      <c r="K98451">
        <v>9000</v>
      </c>
      <c r="L98451">
        <v>9000</v>
      </c>
    </row>
    <row r="98452" spans="1:12" x14ac:dyDescent="0.35">
      <c r="A98452" s="2" t="s">
        <v>98522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s="2" t="s">
        <v>43</v>
      </c>
      <c r="H98452" s="2" t="s">
        <v>66</v>
      </c>
      <c r="J98452" s="2" t="s">
        <v>64</v>
      </c>
      <c r="K98452">
        <v>9000</v>
      </c>
      <c r="L98452">
        <v>9000</v>
      </c>
    </row>
    <row r="98453" spans="1:12" x14ac:dyDescent="0.35">
      <c r="A98453" s="2" t="s">
        <v>98523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s="2" t="s">
        <v>43</v>
      </c>
      <c r="H98453" s="2" t="s">
        <v>80</v>
      </c>
      <c r="J98453" s="2" t="s">
        <v>64</v>
      </c>
      <c r="K98453">
        <v>9000</v>
      </c>
      <c r="L98453">
        <v>9000</v>
      </c>
    </row>
    <row r="98454" spans="1:12" x14ac:dyDescent="0.35">
      <c r="A98454" s="2" t="s">
        <v>98524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s="2" t="s">
        <v>43</v>
      </c>
      <c r="H98454" s="2" t="s">
        <v>66</v>
      </c>
      <c r="I98454">
        <v>2</v>
      </c>
      <c r="J98454" s="2" t="s">
        <v>64</v>
      </c>
      <c r="K98454">
        <v>9000</v>
      </c>
      <c r="L98454">
        <v>9000</v>
      </c>
    </row>
    <row r="98455" spans="1:12" x14ac:dyDescent="0.35">
      <c r="A98455" s="2" t="s">
        <v>98525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s="2" t="s">
        <v>43</v>
      </c>
      <c r="H98455" s="2" t="s">
        <v>69</v>
      </c>
      <c r="J98455" s="2" t="s">
        <v>64</v>
      </c>
      <c r="K98455">
        <v>9000</v>
      </c>
      <c r="L98455">
        <v>9000</v>
      </c>
    </row>
    <row r="98456" spans="1:12" x14ac:dyDescent="0.35">
      <c r="A98456" s="2" t="s">
        <v>98526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s="2" t="s">
        <v>43</v>
      </c>
      <c r="H98456" s="2" t="s">
        <v>80</v>
      </c>
      <c r="I98456">
        <v>2</v>
      </c>
      <c r="J98456" s="2" t="s">
        <v>64</v>
      </c>
      <c r="K98456">
        <v>9000</v>
      </c>
      <c r="L98456">
        <v>9000</v>
      </c>
    </row>
    <row r="98457" spans="1:12" x14ac:dyDescent="0.35">
      <c r="A98457" s="2" t="s">
        <v>98527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s="2" t="s">
        <v>43</v>
      </c>
      <c r="H98457" s="2" t="s">
        <v>63</v>
      </c>
      <c r="J98457" s="2" t="s">
        <v>67</v>
      </c>
      <c r="K98457">
        <v>9000</v>
      </c>
      <c r="L98457">
        <v>3600</v>
      </c>
    </row>
    <row r="98458" spans="1:12" x14ac:dyDescent="0.35">
      <c r="A98458" s="2" t="s">
        <v>98528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s="2" t="s">
        <v>45</v>
      </c>
      <c r="H98458" s="2" t="s">
        <v>80</v>
      </c>
      <c r="I98458">
        <v>2</v>
      </c>
      <c r="J98458" s="2" t="s">
        <v>64</v>
      </c>
      <c r="K98458">
        <v>12000</v>
      </c>
      <c r="L98458">
        <v>12000</v>
      </c>
    </row>
    <row r="98459" spans="1:12" x14ac:dyDescent="0.35">
      <c r="A98459" s="2" t="s">
        <v>98529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s="2" t="s">
        <v>45</v>
      </c>
      <c r="H98459" s="2" t="s">
        <v>66</v>
      </c>
      <c r="J98459" s="2" t="s">
        <v>64</v>
      </c>
      <c r="K98459">
        <v>12000</v>
      </c>
      <c r="L98459">
        <v>12000</v>
      </c>
    </row>
    <row r="98460" spans="1:12" x14ac:dyDescent="0.35">
      <c r="A98460" s="2" t="s">
        <v>98530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s="2" t="s">
        <v>45</v>
      </c>
      <c r="H98460" s="2" t="s">
        <v>63</v>
      </c>
      <c r="I98460">
        <v>1</v>
      </c>
      <c r="J98460" s="2" t="s">
        <v>64</v>
      </c>
      <c r="K98460">
        <v>12000</v>
      </c>
      <c r="L98460">
        <v>12000</v>
      </c>
    </row>
    <row r="98461" spans="1:12" x14ac:dyDescent="0.35">
      <c r="A98461" s="2" t="s">
        <v>98531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s="2" t="s">
        <v>45</v>
      </c>
      <c r="H98461" s="2" t="s">
        <v>80</v>
      </c>
      <c r="J98461" s="2" t="s">
        <v>64</v>
      </c>
      <c r="K98461">
        <v>16800</v>
      </c>
      <c r="L98461">
        <v>16800</v>
      </c>
    </row>
    <row r="98462" spans="1:12" x14ac:dyDescent="0.35">
      <c r="A98462" s="2" t="s">
        <v>98532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s="2" t="s">
        <v>45</v>
      </c>
      <c r="H98462" s="2" t="s">
        <v>77</v>
      </c>
      <c r="J98462" s="2" t="s">
        <v>64</v>
      </c>
      <c r="K98462">
        <v>13200</v>
      </c>
      <c r="L98462">
        <v>13200</v>
      </c>
    </row>
    <row r="98463" spans="1:12" x14ac:dyDescent="0.35">
      <c r="A98463" s="2" t="s">
        <v>98533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s="2" t="s">
        <v>45</v>
      </c>
      <c r="H98463" s="2" t="s">
        <v>63</v>
      </c>
      <c r="J98463" s="2" t="s">
        <v>64</v>
      </c>
      <c r="K98463">
        <v>12000</v>
      </c>
      <c r="L98463">
        <v>12000</v>
      </c>
    </row>
    <row r="98464" spans="1:12" x14ac:dyDescent="0.35">
      <c r="A98464" s="2" t="s">
        <v>98534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s="2" t="s">
        <v>45</v>
      </c>
      <c r="H98464" s="2" t="s">
        <v>88</v>
      </c>
      <c r="J98464" s="2" t="s">
        <v>64</v>
      </c>
      <c r="K98464">
        <v>12000</v>
      </c>
      <c r="L98464">
        <v>12000</v>
      </c>
    </row>
    <row r="98465" spans="1:12" x14ac:dyDescent="0.35">
      <c r="A98465" s="2" t="s">
        <v>98535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s="2" t="s">
        <v>45</v>
      </c>
      <c r="H98465" s="2" t="s">
        <v>63</v>
      </c>
      <c r="J98465" s="2" t="s">
        <v>64</v>
      </c>
      <c r="K98465">
        <v>12000</v>
      </c>
      <c r="L98465">
        <v>12000</v>
      </c>
    </row>
    <row r="98466" spans="1:12" x14ac:dyDescent="0.35">
      <c r="A98466" s="2" t="s">
        <v>98536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s="2" t="s">
        <v>45</v>
      </c>
      <c r="H98466" s="2" t="s">
        <v>80</v>
      </c>
      <c r="I98466">
        <v>2</v>
      </c>
      <c r="J98466" s="2" t="s">
        <v>64</v>
      </c>
      <c r="K98466">
        <v>12000</v>
      </c>
      <c r="L98466">
        <v>12000</v>
      </c>
    </row>
    <row r="98467" spans="1:12" x14ac:dyDescent="0.35">
      <c r="A98467" s="2" t="s">
        <v>98537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s="2" t="s">
        <v>47</v>
      </c>
      <c r="H98467" s="2" t="s">
        <v>88</v>
      </c>
      <c r="I98467">
        <v>3</v>
      </c>
      <c r="J98467" s="2" t="s">
        <v>64</v>
      </c>
      <c r="K98467">
        <v>19000</v>
      </c>
      <c r="L98467">
        <v>19000</v>
      </c>
    </row>
    <row r="98468" spans="1:12" x14ac:dyDescent="0.35">
      <c r="A98468" s="2" t="s">
        <v>98538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s="2" t="s">
        <v>47</v>
      </c>
      <c r="H98468" s="2" t="s">
        <v>66</v>
      </c>
      <c r="I98468">
        <v>3</v>
      </c>
      <c r="J98468" s="2" t="s">
        <v>64</v>
      </c>
      <c r="K98468">
        <v>19000</v>
      </c>
      <c r="L98468">
        <v>19000</v>
      </c>
    </row>
    <row r="98469" spans="1:12" x14ac:dyDescent="0.35">
      <c r="A98469" s="2" t="s">
        <v>98539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s="2" t="s">
        <v>47</v>
      </c>
      <c r="H98469" s="2" t="s">
        <v>66</v>
      </c>
      <c r="J98469" s="2" t="s">
        <v>75</v>
      </c>
      <c r="K98469">
        <v>22800</v>
      </c>
      <c r="L98469">
        <v>22800</v>
      </c>
    </row>
    <row r="98470" spans="1:12" x14ac:dyDescent="0.35">
      <c r="A98470" s="2" t="s">
        <v>98540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s="2" t="s">
        <v>47</v>
      </c>
      <c r="H98470" s="2" t="s">
        <v>80</v>
      </c>
      <c r="J98470" s="2" t="s">
        <v>67</v>
      </c>
      <c r="K98470">
        <v>22800</v>
      </c>
      <c r="L98470">
        <v>9120</v>
      </c>
    </row>
    <row r="98471" spans="1:12" x14ac:dyDescent="0.35">
      <c r="A98471" s="2" t="s">
        <v>98541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s="2" t="s">
        <v>47</v>
      </c>
      <c r="H98471" s="2" t="s">
        <v>63</v>
      </c>
      <c r="J98471" s="2" t="s">
        <v>67</v>
      </c>
      <c r="K98471">
        <v>19000</v>
      </c>
      <c r="L98471">
        <v>7600</v>
      </c>
    </row>
    <row r="98472" spans="1:12" x14ac:dyDescent="0.35">
      <c r="A98472" s="2" t="s">
        <v>98542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s="2" t="s">
        <v>47</v>
      </c>
      <c r="H98472" s="2" t="s">
        <v>77</v>
      </c>
      <c r="I98472">
        <v>2</v>
      </c>
      <c r="J98472" s="2" t="s">
        <v>64</v>
      </c>
      <c r="K98472">
        <v>20900</v>
      </c>
      <c r="L98472">
        <v>20900</v>
      </c>
    </row>
    <row r="98473" spans="1:12" x14ac:dyDescent="0.35">
      <c r="A98473" s="2" t="s">
        <v>98543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s="2" t="s">
        <v>47</v>
      </c>
      <c r="H98473" s="2" t="s">
        <v>66</v>
      </c>
      <c r="J98473" s="2" t="s">
        <v>64</v>
      </c>
      <c r="K98473">
        <v>19000</v>
      </c>
      <c r="L98473">
        <v>19000</v>
      </c>
    </row>
    <row r="98474" spans="1:12" x14ac:dyDescent="0.35">
      <c r="A98474" s="2" t="s">
        <v>98544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s="2" t="s">
        <v>47</v>
      </c>
      <c r="H98474" s="2" t="s">
        <v>66</v>
      </c>
      <c r="J98474" s="2" t="s">
        <v>67</v>
      </c>
      <c r="K98474">
        <v>19000</v>
      </c>
      <c r="L98474">
        <v>7600</v>
      </c>
    </row>
    <row r="98475" spans="1:12" x14ac:dyDescent="0.35">
      <c r="A98475" s="2" t="s">
        <v>98545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s="2" t="s">
        <v>47</v>
      </c>
      <c r="H98475" s="2" t="s">
        <v>88</v>
      </c>
      <c r="I98475">
        <v>1</v>
      </c>
      <c r="J98475" s="2" t="s">
        <v>64</v>
      </c>
      <c r="K98475">
        <v>19000</v>
      </c>
      <c r="L98475">
        <v>19000</v>
      </c>
    </row>
    <row r="98476" spans="1:12" x14ac:dyDescent="0.35">
      <c r="A98476" s="2" t="s">
        <v>98546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s="2" t="s">
        <v>47</v>
      </c>
      <c r="H98476" s="2" t="s">
        <v>66</v>
      </c>
      <c r="J98476" s="2" t="s">
        <v>64</v>
      </c>
      <c r="K98476">
        <v>19000</v>
      </c>
      <c r="L98476">
        <v>19000</v>
      </c>
    </row>
    <row r="98477" spans="1:12" x14ac:dyDescent="0.35">
      <c r="A98477" s="2" t="s">
        <v>98547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s="2" t="s">
        <v>41</v>
      </c>
      <c r="H98477" s="2" t="s">
        <v>77</v>
      </c>
      <c r="I98477">
        <v>5</v>
      </c>
      <c r="J98477" s="2" t="s">
        <v>64</v>
      </c>
      <c r="K98477">
        <v>7800</v>
      </c>
      <c r="L98477">
        <v>7800</v>
      </c>
    </row>
    <row r="98478" spans="1:12" x14ac:dyDescent="0.35">
      <c r="A98478" s="2" t="s">
        <v>98548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s="2" t="s">
        <v>41</v>
      </c>
      <c r="H98478" s="2" t="s">
        <v>66</v>
      </c>
      <c r="J98478" s="2" t="s">
        <v>67</v>
      </c>
      <c r="K98478">
        <v>6500</v>
      </c>
      <c r="L98478">
        <v>2600</v>
      </c>
    </row>
    <row r="98479" spans="1:12" x14ac:dyDescent="0.35">
      <c r="A98479" s="2" t="s">
        <v>98549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s="2" t="s">
        <v>41</v>
      </c>
      <c r="H98479" s="2" t="s">
        <v>66</v>
      </c>
      <c r="J98479" s="2" t="s">
        <v>64</v>
      </c>
      <c r="K98479">
        <v>7800</v>
      </c>
      <c r="L98479">
        <v>7800</v>
      </c>
    </row>
    <row r="98480" spans="1:12" x14ac:dyDescent="0.35">
      <c r="A98480" s="2" t="s">
        <v>98550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s="2" t="s">
        <v>41</v>
      </c>
      <c r="H98480" s="2" t="s">
        <v>88</v>
      </c>
      <c r="I98480">
        <v>2</v>
      </c>
      <c r="J98480" s="2" t="s">
        <v>64</v>
      </c>
      <c r="K98480">
        <v>7150</v>
      </c>
      <c r="L98480">
        <v>7150</v>
      </c>
    </row>
    <row r="98481" spans="1:12" x14ac:dyDescent="0.35">
      <c r="A98481" s="2" t="s">
        <v>98551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s="2" t="s">
        <v>41</v>
      </c>
      <c r="H98481" s="2" t="s">
        <v>69</v>
      </c>
      <c r="J98481" s="2" t="s">
        <v>67</v>
      </c>
      <c r="K98481">
        <v>7800</v>
      </c>
      <c r="L98481">
        <v>3120</v>
      </c>
    </row>
    <row r="98482" spans="1:12" x14ac:dyDescent="0.35">
      <c r="A98482" s="2" t="s">
        <v>98552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s="2" t="s">
        <v>41</v>
      </c>
      <c r="H98482" s="2" t="s">
        <v>66</v>
      </c>
      <c r="J98482" s="2" t="s">
        <v>75</v>
      </c>
      <c r="K98482">
        <v>6500</v>
      </c>
      <c r="L98482">
        <v>6500</v>
      </c>
    </row>
    <row r="98483" spans="1:12" x14ac:dyDescent="0.35">
      <c r="A98483" s="2" t="s">
        <v>98553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s="2" t="s">
        <v>41</v>
      </c>
      <c r="H98483" s="2" t="s">
        <v>66</v>
      </c>
      <c r="J98483" s="2" t="s">
        <v>67</v>
      </c>
      <c r="K98483">
        <v>6500</v>
      </c>
      <c r="L98483">
        <v>2600</v>
      </c>
    </row>
    <row r="98484" spans="1:12" x14ac:dyDescent="0.35">
      <c r="A98484" s="2" t="s">
        <v>98554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s="2" t="s">
        <v>41</v>
      </c>
      <c r="H98484" s="2" t="s">
        <v>66</v>
      </c>
      <c r="I98484">
        <v>4</v>
      </c>
      <c r="J98484" s="2" t="s">
        <v>64</v>
      </c>
      <c r="K98484">
        <v>6500</v>
      </c>
      <c r="L98484">
        <v>6500</v>
      </c>
    </row>
    <row r="98485" spans="1:12" x14ac:dyDescent="0.35">
      <c r="A98485" s="2" t="s">
        <v>98555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s="2" t="s">
        <v>41</v>
      </c>
      <c r="H98485" s="2" t="s">
        <v>77</v>
      </c>
      <c r="I98485">
        <v>1</v>
      </c>
      <c r="J98485" s="2" t="s">
        <v>64</v>
      </c>
      <c r="K98485">
        <v>6500</v>
      </c>
      <c r="L98485">
        <v>6500</v>
      </c>
    </row>
    <row r="98486" spans="1:12" x14ac:dyDescent="0.35">
      <c r="A98486" s="2" t="s">
        <v>98556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s="2" t="s">
        <v>41</v>
      </c>
      <c r="H98486" s="2" t="s">
        <v>80</v>
      </c>
      <c r="J98486" s="2" t="s">
        <v>64</v>
      </c>
      <c r="K98486">
        <v>6500</v>
      </c>
      <c r="L98486">
        <v>6500</v>
      </c>
    </row>
    <row r="98487" spans="1:12" x14ac:dyDescent="0.35">
      <c r="A98487" s="2" t="s">
        <v>98557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s="2" t="s">
        <v>41</v>
      </c>
      <c r="H98487" s="2" t="s">
        <v>63</v>
      </c>
      <c r="I98487">
        <v>5</v>
      </c>
      <c r="J98487" s="2" t="s">
        <v>64</v>
      </c>
      <c r="K98487">
        <v>6500</v>
      </c>
      <c r="L98487">
        <v>6500</v>
      </c>
    </row>
    <row r="98488" spans="1:12" x14ac:dyDescent="0.35">
      <c r="A98488" s="2" t="s">
        <v>98558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s="2" t="s">
        <v>41</v>
      </c>
      <c r="H98488" s="2" t="s">
        <v>77</v>
      </c>
      <c r="I98488">
        <v>4</v>
      </c>
      <c r="J98488" s="2" t="s">
        <v>64</v>
      </c>
      <c r="K98488">
        <v>7800</v>
      </c>
      <c r="L98488">
        <v>7800</v>
      </c>
    </row>
    <row r="98489" spans="1:12" x14ac:dyDescent="0.35">
      <c r="A98489" s="2" t="s">
        <v>98559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s="2" t="s">
        <v>41</v>
      </c>
      <c r="H98489" s="2" t="s">
        <v>86</v>
      </c>
      <c r="I98489">
        <v>5</v>
      </c>
      <c r="J98489" s="2" t="s">
        <v>64</v>
      </c>
      <c r="K98489">
        <v>6500</v>
      </c>
      <c r="L98489">
        <v>6500</v>
      </c>
    </row>
    <row r="98490" spans="1:12" x14ac:dyDescent="0.35">
      <c r="A98490" s="2" t="s">
        <v>98560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s="2" t="s">
        <v>41</v>
      </c>
      <c r="H98490" s="2" t="s">
        <v>86</v>
      </c>
      <c r="J98490" s="2" t="s">
        <v>64</v>
      </c>
      <c r="K98490">
        <v>6500</v>
      </c>
      <c r="L98490">
        <v>6500</v>
      </c>
    </row>
    <row r="98491" spans="1:12" x14ac:dyDescent="0.35">
      <c r="A98491" s="2" t="s">
        <v>98561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s="2" t="s">
        <v>41</v>
      </c>
      <c r="H98491" s="2" t="s">
        <v>66</v>
      </c>
      <c r="J98491" s="2" t="s">
        <v>64</v>
      </c>
      <c r="K98491">
        <v>6500</v>
      </c>
      <c r="L98491">
        <v>6500</v>
      </c>
    </row>
    <row r="98492" spans="1:12" x14ac:dyDescent="0.35">
      <c r="A98492" s="2" t="s">
        <v>98562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s="2" t="s">
        <v>41</v>
      </c>
      <c r="H98492" s="2" t="s">
        <v>66</v>
      </c>
      <c r="I98492">
        <v>3</v>
      </c>
      <c r="J98492" s="2" t="s">
        <v>64</v>
      </c>
      <c r="K98492">
        <v>6500</v>
      </c>
      <c r="L98492">
        <v>6500</v>
      </c>
    </row>
    <row r="98493" spans="1:12" x14ac:dyDescent="0.35">
      <c r="A98493" s="2" t="s">
        <v>98563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s="2" t="s">
        <v>41</v>
      </c>
      <c r="H98493" s="2" t="s">
        <v>69</v>
      </c>
      <c r="I98493">
        <v>5</v>
      </c>
      <c r="J98493" s="2" t="s">
        <v>64</v>
      </c>
      <c r="K98493">
        <v>7800</v>
      </c>
      <c r="L98493">
        <v>7800</v>
      </c>
    </row>
    <row r="98494" spans="1:12" x14ac:dyDescent="0.35">
      <c r="A98494" s="2" t="s">
        <v>98564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s="2" t="s">
        <v>41</v>
      </c>
      <c r="H98494" s="2" t="s">
        <v>66</v>
      </c>
      <c r="I98494">
        <v>2</v>
      </c>
      <c r="J98494" s="2" t="s">
        <v>64</v>
      </c>
      <c r="K98494">
        <v>6500</v>
      </c>
      <c r="L98494">
        <v>6500</v>
      </c>
    </row>
    <row r="98495" spans="1:12" x14ac:dyDescent="0.35">
      <c r="A98495" s="2" t="s">
        <v>98565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s="2" t="s">
        <v>43</v>
      </c>
      <c r="H98495" s="2" t="s">
        <v>66</v>
      </c>
      <c r="I98495">
        <v>2</v>
      </c>
      <c r="J98495" s="2" t="s">
        <v>64</v>
      </c>
      <c r="K98495">
        <v>9000</v>
      </c>
      <c r="L98495">
        <v>9000</v>
      </c>
    </row>
    <row r="98496" spans="1:12" x14ac:dyDescent="0.35">
      <c r="A98496" s="2" t="s">
        <v>98566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s="2" t="s">
        <v>43</v>
      </c>
      <c r="H98496" s="2" t="s">
        <v>66</v>
      </c>
      <c r="J98496" s="2" t="s">
        <v>64</v>
      </c>
      <c r="K98496">
        <v>9000</v>
      </c>
      <c r="L98496">
        <v>9000</v>
      </c>
    </row>
    <row r="98497" spans="1:12" x14ac:dyDescent="0.35">
      <c r="A98497" s="2" t="s">
        <v>98567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s="2" t="s">
        <v>43</v>
      </c>
      <c r="H98497" s="2" t="s">
        <v>80</v>
      </c>
      <c r="J98497" s="2" t="s">
        <v>67</v>
      </c>
      <c r="K98497">
        <v>9000</v>
      </c>
      <c r="L98497">
        <v>3600</v>
      </c>
    </row>
    <row r="98498" spans="1:12" x14ac:dyDescent="0.35">
      <c r="A98498" s="2" t="s">
        <v>98568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s="2" t="s">
        <v>43</v>
      </c>
      <c r="H98498" s="2" t="s">
        <v>69</v>
      </c>
      <c r="I98498">
        <v>5</v>
      </c>
      <c r="J98498" s="2" t="s">
        <v>64</v>
      </c>
      <c r="K98498">
        <v>9000</v>
      </c>
      <c r="L98498">
        <v>9000</v>
      </c>
    </row>
    <row r="98499" spans="1:12" x14ac:dyDescent="0.35">
      <c r="A98499" s="2" t="s">
        <v>98569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s="2" t="s">
        <v>43</v>
      </c>
      <c r="H98499" s="2" t="s">
        <v>66</v>
      </c>
      <c r="I98499">
        <v>3</v>
      </c>
      <c r="J98499" s="2" t="s">
        <v>64</v>
      </c>
      <c r="K98499">
        <v>9000</v>
      </c>
      <c r="L98499">
        <v>9000</v>
      </c>
    </row>
    <row r="98500" spans="1:12" x14ac:dyDescent="0.35">
      <c r="A98500" s="2" t="s">
        <v>98570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s="2" t="s">
        <v>43</v>
      </c>
      <c r="H98500" s="2" t="s">
        <v>66</v>
      </c>
      <c r="I98500">
        <v>2</v>
      </c>
      <c r="J98500" s="2" t="s">
        <v>64</v>
      </c>
      <c r="K98500">
        <v>9000</v>
      </c>
      <c r="L98500">
        <v>9000</v>
      </c>
    </row>
    <row r="98501" spans="1:12" x14ac:dyDescent="0.35">
      <c r="A98501" s="2" t="s">
        <v>98571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s="2" t="s">
        <v>43</v>
      </c>
      <c r="H98501" s="2" t="s">
        <v>66</v>
      </c>
      <c r="J98501" s="2" t="s">
        <v>75</v>
      </c>
      <c r="K98501">
        <v>9000</v>
      </c>
      <c r="L98501">
        <v>9000</v>
      </c>
    </row>
    <row r="98502" spans="1:12" x14ac:dyDescent="0.35">
      <c r="A98502" s="2" t="s">
        <v>98572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s="2" t="s">
        <v>43</v>
      </c>
      <c r="H98502" s="2" t="s">
        <v>77</v>
      </c>
      <c r="J98502" s="2" t="s">
        <v>64</v>
      </c>
      <c r="K98502">
        <v>9000</v>
      </c>
      <c r="L98502">
        <v>9000</v>
      </c>
    </row>
    <row r="98503" spans="1:12" x14ac:dyDescent="0.35">
      <c r="A98503" s="2" t="s">
        <v>98573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s="2" t="s">
        <v>43</v>
      </c>
      <c r="H98503" s="2" t="s">
        <v>66</v>
      </c>
      <c r="J98503" s="2" t="s">
        <v>67</v>
      </c>
      <c r="K98503">
        <v>9000</v>
      </c>
      <c r="L98503">
        <v>3600</v>
      </c>
    </row>
    <row r="98504" spans="1:12" x14ac:dyDescent="0.35">
      <c r="A98504" s="2" t="s">
        <v>98574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s="2" t="s">
        <v>43</v>
      </c>
      <c r="H98504" s="2" t="s">
        <v>69</v>
      </c>
      <c r="I98504">
        <v>5</v>
      </c>
      <c r="J98504" s="2" t="s">
        <v>64</v>
      </c>
      <c r="K98504">
        <v>9000</v>
      </c>
      <c r="L98504">
        <v>9000</v>
      </c>
    </row>
    <row r="98505" spans="1:12" x14ac:dyDescent="0.35">
      <c r="A98505" s="2" t="s">
        <v>98575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s="2" t="s">
        <v>43</v>
      </c>
      <c r="H98505" s="2" t="s">
        <v>66</v>
      </c>
      <c r="J98505" s="2" t="s">
        <v>64</v>
      </c>
      <c r="K98505">
        <v>9000</v>
      </c>
      <c r="L98505">
        <v>9000</v>
      </c>
    </row>
    <row r="98506" spans="1:12" x14ac:dyDescent="0.35">
      <c r="A98506" s="2" t="s">
        <v>98576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s="2" t="s">
        <v>43</v>
      </c>
      <c r="H98506" s="2" t="s">
        <v>63</v>
      </c>
      <c r="J98506" s="2" t="s">
        <v>67</v>
      </c>
      <c r="K98506">
        <v>9000</v>
      </c>
      <c r="L98506">
        <v>3600</v>
      </c>
    </row>
    <row r="98507" spans="1:12" x14ac:dyDescent="0.35">
      <c r="A98507" s="2" t="s">
        <v>98577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s="2" t="s">
        <v>43</v>
      </c>
      <c r="H98507" s="2" t="s">
        <v>86</v>
      </c>
      <c r="J98507" s="2" t="s">
        <v>64</v>
      </c>
      <c r="K98507">
        <v>9000</v>
      </c>
      <c r="L98507">
        <v>9000</v>
      </c>
    </row>
    <row r="98508" spans="1:12" x14ac:dyDescent="0.35">
      <c r="A98508" s="2" t="s">
        <v>98578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s="2" t="s">
        <v>43</v>
      </c>
      <c r="H98508" s="2" t="s">
        <v>80</v>
      </c>
      <c r="I98508">
        <v>3</v>
      </c>
      <c r="J98508" s="2" t="s">
        <v>64</v>
      </c>
      <c r="K98508">
        <v>9000</v>
      </c>
      <c r="L98508">
        <v>9000</v>
      </c>
    </row>
    <row r="98509" spans="1:12" x14ac:dyDescent="0.35">
      <c r="A98509" s="2" t="s">
        <v>98579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s="2" t="s">
        <v>43</v>
      </c>
      <c r="H98509" s="2" t="s">
        <v>63</v>
      </c>
      <c r="J98509" s="2" t="s">
        <v>64</v>
      </c>
      <c r="K98509">
        <v>9000</v>
      </c>
      <c r="L98509">
        <v>9000</v>
      </c>
    </row>
    <row r="98510" spans="1:12" x14ac:dyDescent="0.35">
      <c r="A98510" s="2" t="s">
        <v>98580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s="2" t="s">
        <v>43</v>
      </c>
      <c r="H98510" s="2" t="s">
        <v>88</v>
      </c>
      <c r="J98510" s="2" t="s">
        <v>67</v>
      </c>
      <c r="K98510">
        <v>9000</v>
      </c>
      <c r="L98510">
        <v>3600</v>
      </c>
    </row>
    <row r="98511" spans="1:12" x14ac:dyDescent="0.35">
      <c r="A98511" s="2" t="s">
        <v>98581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s="2" t="s">
        <v>43</v>
      </c>
      <c r="H98511" s="2" t="s">
        <v>69</v>
      </c>
      <c r="J98511" s="2" t="s">
        <v>64</v>
      </c>
      <c r="K98511">
        <v>9000</v>
      </c>
      <c r="L98511">
        <v>9000</v>
      </c>
    </row>
    <row r="98512" spans="1:12" x14ac:dyDescent="0.35">
      <c r="A98512" s="2" t="s">
        <v>98582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s="2" t="s">
        <v>43</v>
      </c>
      <c r="H98512" s="2" t="s">
        <v>66</v>
      </c>
      <c r="J98512" s="2" t="s">
        <v>64</v>
      </c>
      <c r="K98512">
        <v>9000</v>
      </c>
      <c r="L98512">
        <v>9000</v>
      </c>
    </row>
    <row r="98513" spans="1:12" x14ac:dyDescent="0.35">
      <c r="A98513" s="2" t="s">
        <v>98583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s="2" t="s">
        <v>43</v>
      </c>
      <c r="H98513" s="2" t="s">
        <v>66</v>
      </c>
      <c r="I98513">
        <v>5</v>
      </c>
      <c r="J98513" s="2" t="s">
        <v>64</v>
      </c>
      <c r="K98513">
        <v>9000</v>
      </c>
      <c r="L98513">
        <v>9000</v>
      </c>
    </row>
    <row r="98514" spans="1:12" x14ac:dyDescent="0.35">
      <c r="A98514" s="2" t="s">
        <v>98584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s="2" t="s">
        <v>43</v>
      </c>
      <c r="H98514" s="2" t="s">
        <v>80</v>
      </c>
      <c r="J98514" s="2" t="s">
        <v>67</v>
      </c>
      <c r="K98514">
        <v>9000</v>
      </c>
      <c r="L98514">
        <v>3600</v>
      </c>
    </row>
    <row r="98515" spans="1:12" x14ac:dyDescent="0.35">
      <c r="A98515" s="2" t="s">
        <v>98585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s="2" t="s">
        <v>43</v>
      </c>
      <c r="H98515" s="2" t="s">
        <v>66</v>
      </c>
      <c r="I98515">
        <v>4</v>
      </c>
      <c r="J98515" s="2" t="s">
        <v>64</v>
      </c>
      <c r="K98515">
        <v>9000</v>
      </c>
      <c r="L98515">
        <v>9000</v>
      </c>
    </row>
    <row r="98516" spans="1:12" x14ac:dyDescent="0.35">
      <c r="A98516" s="2" t="s">
        <v>98586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s="2" t="s">
        <v>43</v>
      </c>
      <c r="H98516" s="2" t="s">
        <v>66</v>
      </c>
      <c r="J98516" s="2" t="s">
        <v>64</v>
      </c>
      <c r="K98516">
        <v>9000</v>
      </c>
      <c r="L98516">
        <v>9000</v>
      </c>
    </row>
    <row r="98517" spans="1:12" x14ac:dyDescent="0.35">
      <c r="A98517" s="2" t="s">
        <v>98587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s="2" t="s">
        <v>43</v>
      </c>
      <c r="H98517" s="2" t="s">
        <v>80</v>
      </c>
      <c r="J98517" s="2" t="s">
        <v>64</v>
      </c>
      <c r="K98517">
        <v>9000</v>
      </c>
      <c r="L98517">
        <v>9000</v>
      </c>
    </row>
    <row r="98518" spans="1:12" x14ac:dyDescent="0.35">
      <c r="A98518" s="2" t="s">
        <v>98588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s="2" t="s">
        <v>43</v>
      </c>
      <c r="H98518" s="2" t="s">
        <v>66</v>
      </c>
      <c r="J98518" s="2" t="s">
        <v>64</v>
      </c>
      <c r="K98518">
        <v>9000</v>
      </c>
      <c r="L98518">
        <v>9000</v>
      </c>
    </row>
    <row r="98519" spans="1:12" x14ac:dyDescent="0.35">
      <c r="A98519" s="2" t="s">
        <v>98589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s="2" t="s">
        <v>43</v>
      </c>
      <c r="H98519" s="2" t="s">
        <v>66</v>
      </c>
      <c r="J98519" s="2" t="s">
        <v>64</v>
      </c>
      <c r="K98519">
        <v>9000</v>
      </c>
      <c r="L98519">
        <v>9000</v>
      </c>
    </row>
    <row r="98520" spans="1:12" x14ac:dyDescent="0.35">
      <c r="A98520" s="2" t="s">
        <v>98590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s="2" t="s">
        <v>45</v>
      </c>
      <c r="H98520" s="2" t="s">
        <v>80</v>
      </c>
      <c r="J98520" s="2" t="s">
        <v>67</v>
      </c>
      <c r="K98520">
        <v>12000</v>
      </c>
      <c r="L98520">
        <v>4800</v>
      </c>
    </row>
    <row r="98521" spans="1:12" x14ac:dyDescent="0.35">
      <c r="A98521" s="2" t="s">
        <v>98591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s="2" t="s">
        <v>45</v>
      </c>
      <c r="H98521" s="2" t="s">
        <v>69</v>
      </c>
      <c r="I98521">
        <v>5</v>
      </c>
      <c r="J98521" s="2" t="s">
        <v>64</v>
      </c>
      <c r="K98521">
        <v>12000</v>
      </c>
      <c r="L98521">
        <v>12000</v>
      </c>
    </row>
    <row r="98522" spans="1:12" x14ac:dyDescent="0.35">
      <c r="A98522" s="2" t="s">
        <v>98592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s="2" t="s">
        <v>45</v>
      </c>
      <c r="H98522" s="2" t="s">
        <v>63</v>
      </c>
      <c r="J98522" s="2" t="s">
        <v>67</v>
      </c>
      <c r="K98522">
        <v>12000</v>
      </c>
      <c r="L98522">
        <v>4800</v>
      </c>
    </row>
    <row r="98523" spans="1:12" x14ac:dyDescent="0.35">
      <c r="A98523" s="2" t="s">
        <v>98593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s="2" t="s">
        <v>45</v>
      </c>
      <c r="H98523" s="2" t="s">
        <v>86</v>
      </c>
      <c r="J98523" s="2" t="s">
        <v>64</v>
      </c>
      <c r="K98523">
        <v>12000</v>
      </c>
      <c r="L98523">
        <v>12000</v>
      </c>
    </row>
    <row r="98524" spans="1:12" x14ac:dyDescent="0.35">
      <c r="A98524" s="2" t="s">
        <v>98594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s="2" t="s">
        <v>45</v>
      </c>
      <c r="H98524" s="2" t="s">
        <v>66</v>
      </c>
      <c r="I98524">
        <v>5</v>
      </c>
      <c r="J98524" s="2" t="s">
        <v>64</v>
      </c>
      <c r="K98524">
        <v>12000</v>
      </c>
      <c r="L98524">
        <v>12000</v>
      </c>
    </row>
    <row r="98525" spans="1:12" x14ac:dyDescent="0.35">
      <c r="A98525" s="2" t="s">
        <v>98595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s="2" t="s">
        <v>45</v>
      </c>
      <c r="H98525" s="2" t="s">
        <v>80</v>
      </c>
      <c r="I98525">
        <v>2</v>
      </c>
      <c r="J98525" s="2" t="s">
        <v>64</v>
      </c>
      <c r="K98525">
        <v>12000</v>
      </c>
      <c r="L98525">
        <v>12000</v>
      </c>
    </row>
    <row r="98526" spans="1:12" x14ac:dyDescent="0.35">
      <c r="A98526" s="2" t="s">
        <v>98596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s="2" t="s">
        <v>45</v>
      </c>
      <c r="H98526" s="2" t="s">
        <v>69</v>
      </c>
      <c r="J98526" s="2" t="s">
        <v>64</v>
      </c>
      <c r="K98526">
        <v>12000</v>
      </c>
      <c r="L98526">
        <v>12000</v>
      </c>
    </row>
    <row r="98527" spans="1:12" x14ac:dyDescent="0.35">
      <c r="A98527" s="2" t="s">
        <v>98597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s="2" t="s">
        <v>45</v>
      </c>
      <c r="H98527" s="2" t="s">
        <v>86</v>
      </c>
      <c r="J98527" s="2" t="s">
        <v>67</v>
      </c>
      <c r="K98527">
        <v>12000</v>
      </c>
      <c r="L98527">
        <v>4800</v>
      </c>
    </row>
    <row r="98528" spans="1:12" x14ac:dyDescent="0.35">
      <c r="A98528" s="2" t="s">
        <v>98598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s="2" t="s">
        <v>45</v>
      </c>
      <c r="H98528" s="2" t="s">
        <v>80</v>
      </c>
      <c r="J98528" s="2" t="s">
        <v>67</v>
      </c>
      <c r="K98528">
        <v>14400</v>
      </c>
      <c r="L98528">
        <v>5760</v>
      </c>
    </row>
    <row r="98529" spans="1:12" x14ac:dyDescent="0.35">
      <c r="A98529" s="2" t="s">
        <v>98599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s="2" t="s">
        <v>45</v>
      </c>
      <c r="H98529" s="2" t="s">
        <v>66</v>
      </c>
      <c r="I98529">
        <v>5</v>
      </c>
      <c r="J98529" s="2" t="s">
        <v>64</v>
      </c>
      <c r="K98529">
        <v>12000</v>
      </c>
      <c r="L98529">
        <v>12000</v>
      </c>
    </row>
    <row r="98530" spans="1:12" x14ac:dyDescent="0.35">
      <c r="A98530" s="2" t="s">
        <v>98600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s="2" t="s">
        <v>45</v>
      </c>
      <c r="H98530" s="2" t="s">
        <v>66</v>
      </c>
      <c r="J98530" s="2" t="s">
        <v>67</v>
      </c>
      <c r="K98530">
        <v>14400</v>
      </c>
      <c r="L98530">
        <v>5760</v>
      </c>
    </row>
    <row r="98531" spans="1:12" x14ac:dyDescent="0.35">
      <c r="A98531" s="2" t="s">
        <v>98601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s="2" t="s">
        <v>45</v>
      </c>
      <c r="H98531" s="2" t="s">
        <v>80</v>
      </c>
      <c r="J98531" s="2" t="s">
        <v>64</v>
      </c>
      <c r="K98531">
        <v>12000</v>
      </c>
      <c r="L98531">
        <v>12000</v>
      </c>
    </row>
    <row r="98532" spans="1:12" x14ac:dyDescent="0.35">
      <c r="A98532" s="2" t="s">
        <v>98602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s="2" t="s">
        <v>45</v>
      </c>
      <c r="H98532" s="2" t="s">
        <v>66</v>
      </c>
      <c r="J98532" s="2" t="s">
        <v>64</v>
      </c>
      <c r="K98532">
        <v>12000</v>
      </c>
      <c r="L98532">
        <v>12000</v>
      </c>
    </row>
    <row r="98533" spans="1:12" x14ac:dyDescent="0.35">
      <c r="A98533" s="2" t="s">
        <v>98603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s="2" t="s">
        <v>45</v>
      </c>
      <c r="H98533" s="2" t="s">
        <v>80</v>
      </c>
      <c r="I98533">
        <v>2</v>
      </c>
      <c r="J98533" s="2" t="s">
        <v>64</v>
      </c>
      <c r="K98533">
        <v>12000</v>
      </c>
      <c r="L98533">
        <v>12000</v>
      </c>
    </row>
    <row r="98534" spans="1:12" x14ac:dyDescent="0.35">
      <c r="A98534" s="2" t="s">
        <v>98604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s="2" t="s">
        <v>45</v>
      </c>
      <c r="H98534" s="2" t="s">
        <v>63</v>
      </c>
      <c r="I98534">
        <v>3</v>
      </c>
      <c r="J98534" s="2" t="s">
        <v>64</v>
      </c>
      <c r="K98534">
        <v>12000</v>
      </c>
      <c r="L98534">
        <v>12000</v>
      </c>
    </row>
    <row r="98535" spans="1:12" x14ac:dyDescent="0.35">
      <c r="A98535" s="2" t="s">
        <v>98605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s="2" t="s">
        <v>45</v>
      </c>
      <c r="H98535" s="2" t="s">
        <v>69</v>
      </c>
      <c r="J98535" s="2" t="s">
        <v>67</v>
      </c>
      <c r="K98535">
        <v>13200</v>
      </c>
      <c r="L98535">
        <v>5280</v>
      </c>
    </row>
    <row r="98536" spans="1:12" x14ac:dyDescent="0.35">
      <c r="A98536" s="2" t="s">
        <v>98606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s="2" t="s">
        <v>45</v>
      </c>
      <c r="H98536" s="2" t="s">
        <v>69</v>
      </c>
      <c r="J98536" s="2" t="s">
        <v>75</v>
      </c>
      <c r="K98536">
        <v>12000</v>
      </c>
      <c r="L98536">
        <v>12000</v>
      </c>
    </row>
    <row r="98537" spans="1:12" x14ac:dyDescent="0.35">
      <c r="A98537" s="2" t="s">
        <v>98607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s="2" t="s">
        <v>47</v>
      </c>
      <c r="H98537" s="2" t="s">
        <v>88</v>
      </c>
      <c r="I98537">
        <v>5</v>
      </c>
      <c r="J98537" s="2" t="s">
        <v>64</v>
      </c>
      <c r="K98537">
        <v>19000</v>
      </c>
      <c r="L98537">
        <v>19000</v>
      </c>
    </row>
    <row r="98538" spans="1:12" x14ac:dyDescent="0.35">
      <c r="A98538" s="2" t="s">
        <v>98608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s="2" t="s">
        <v>47</v>
      </c>
      <c r="H98538" s="2" t="s">
        <v>80</v>
      </c>
      <c r="J98538" s="2" t="s">
        <v>67</v>
      </c>
      <c r="K98538">
        <v>19000</v>
      </c>
      <c r="L98538">
        <v>7600</v>
      </c>
    </row>
    <row r="98539" spans="1:12" x14ac:dyDescent="0.35">
      <c r="A98539" s="2" t="s">
        <v>98609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s="2" t="s">
        <v>47</v>
      </c>
      <c r="H98539" s="2" t="s">
        <v>63</v>
      </c>
      <c r="I98539">
        <v>4</v>
      </c>
      <c r="J98539" s="2" t="s">
        <v>64</v>
      </c>
      <c r="K98539">
        <v>24700</v>
      </c>
      <c r="L98539">
        <v>24700</v>
      </c>
    </row>
    <row r="98540" spans="1:12" x14ac:dyDescent="0.35">
      <c r="A98540" s="2" t="s">
        <v>98610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s="2" t="s">
        <v>47</v>
      </c>
      <c r="H98540" s="2" t="s">
        <v>66</v>
      </c>
      <c r="I98540">
        <v>5</v>
      </c>
      <c r="J98540" s="2" t="s">
        <v>64</v>
      </c>
      <c r="K98540">
        <v>24700</v>
      </c>
      <c r="L98540">
        <v>24700</v>
      </c>
    </row>
    <row r="98541" spans="1:12" x14ac:dyDescent="0.35">
      <c r="A98541" s="2" t="s">
        <v>98611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s="2" t="s">
        <v>47</v>
      </c>
      <c r="H98541" s="2" t="s">
        <v>69</v>
      </c>
      <c r="I98541">
        <v>4</v>
      </c>
      <c r="J98541" s="2" t="s">
        <v>64</v>
      </c>
      <c r="K98541">
        <v>19000</v>
      </c>
      <c r="L98541">
        <v>19000</v>
      </c>
    </row>
    <row r="98542" spans="1:12" x14ac:dyDescent="0.35">
      <c r="A98542" s="2" t="s">
        <v>98612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s="2" t="s">
        <v>47</v>
      </c>
      <c r="H98542" s="2" t="s">
        <v>63</v>
      </c>
      <c r="J98542" s="2" t="s">
        <v>67</v>
      </c>
      <c r="K98542">
        <v>19000</v>
      </c>
      <c r="L98542">
        <v>7600</v>
      </c>
    </row>
    <row r="98543" spans="1:12" x14ac:dyDescent="0.35">
      <c r="A98543" s="2" t="s">
        <v>98613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s="2" t="s">
        <v>47</v>
      </c>
      <c r="H98543" s="2" t="s">
        <v>66</v>
      </c>
      <c r="I98543">
        <v>1</v>
      </c>
      <c r="J98543" s="2" t="s">
        <v>64</v>
      </c>
      <c r="K98543">
        <v>24700</v>
      </c>
      <c r="L98543">
        <v>24700</v>
      </c>
    </row>
    <row r="98544" spans="1:12" x14ac:dyDescent="0.35">
      <c r="A98544" s="2" t="s">
        <v>98614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s="2" t="s">
        <v>47</v>
      </c>
      <c r="H98544" s="2" t="s">
        <v>88</v>
      </c>
      <c r="J98544" s="2" t="s">
        <v>67</v>
      </c>
      <c r="K98544">
        <v>20900</v>
      </c>
      <c r="L98544">
        <v>8360</v>
      </c>
    </row>
    <row r="98545" spans="1:12" x14ac:dyDescent="0.35">
      <c r="A98545" s="2" t="s">
        <v>98615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s="2" t="s">
        <v>47</v>
      </c>
      <c r="H98545" s="2" t="s">
        <v>80</v>
      </c>
      <c r="J98545" s="2" t="s">
        <v>67</v>
      </c>
      <c r="K98545">
        <v>19000</v>
      </c>
      <c r="L98545">
        <v>7600</v>
      </c>
    </row>
    <row r="98546" spans="1:12" x14ac:dyDescent="0.35">
      <c r="A98546" s="2" t="s">
        <v>98616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s="2" t="s">
        <v>41</v>
      </c>
      <c r="H98546" s="2" t="s">
        <v>66</v>
      </c>
      <c r="I98546">
        <v>5</v>
      </c>
      <c r="J98546" s="2" t="s">
        <v>64</v>
      </c>
      <c r="K98546">
        <v>6500</v>
      </c>
      <c r="L98546">
        <v>6500</v>
      </c>
    </row>
    <row r="98547" spans="1:12" x14ac:dyDescent="0.35">
      <c r="A98547" s="2" t="s">
        <v>98617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s="2" t="s">
        <v>41</v>
      </c>
      <c r="H98547" s="2" t="s">
        <v>77</v>
      </c>
      <c r="J98547" s="2" t="s">
        <v>64</v>
      </c>
      <c r="K98547">
        <v>6500</v>
      </c>
      <c r="L98547">
        <v>6500</v>
      </c>
    </row>
    <row r="98548" spans="1:12" x14ac:dyDescent="0.35">
      <c r="A98548" s="2" t="s">
        <v>98618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s="2" t="s">
        <v>41</v>
      </c>
      <c r="H98548" s="2" t="s">
        <v>69</v>
      </c>
      <c r="J98548" s="2" t="s">
        <v>67</v>
      </c>
      <c r="K98548">
        <v>7800</v>
      </c>
      <c r="L98548">
        <v>3120</v>
      </c>
    </row>
    <row r="98549" spans="1:12" x14ac:dyDescent="0.35">
      <c r="A98549" s="2" t="s">
        <v>98619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s="2" t="s">
        <v>41</v>
      </c>
      <c r="H98549" s="2" t="s">
        <v>80</v>
      </c>
      <c r="I98549">
        <v>3</v>
      </c>
      <c r="J98549" s="2" t="s">
        <v>64</v>
      </c>
      <c r="K98549">
        <v>6500</v>
      </c>
      <c r="L98549">
        <v>6500</v>
      </c>
    </row>
    <row r="98550" spans="1:12" x14ac:dyDescent="0.35">
      <c r="A98550" s="2" t="s">
        <v>98620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s="2" t="s">
        <v>41</v>
      </c>
      <c r="H98550" s="2" t="s">
        <v>77</v>
      </c>
      <c r="I98550">
        <v>3</v>
      </c>
      <c r="J98550" s="2" t="s">
        <v>64</v>
      </c>
      <c r="K98550">
        <v>6500</v>
      </c>
      <c r="L98550">
        <v>6500</v>
      </c>
    </row>
    <row r="98551" spans="1:12" x14ac:dyDescent="0.35">
      <c r="A98551" s="2" t="s">
        <v>98621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s="2" t="s">
        <v>41</v>
      </c>
      <c r="H98551" s="2" t="s">
        <v>80</v>
      </c>
      <c r="J98551" s="2" t="s">
        <v>64</v>
      </c>
      <c r="K98551">
        <v>6500</v>
      </c>
      <c r="L98551">
        <v>6500</v>
      </c>
    </row>
    <row r="98552" spans="1:12" x14ac:dyDescent="0.35">
      <c r="A98552" s="2" t="s">
        <v>98622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s="2" t="s">
        <v>41</v>
      </c>
      <c r="H98552" s="2" t="s">
        <v>80</v>
      </c>
      <c r="I98552">
        <v>4</v>
      </c>
      <c r="J98552" s="2" t="s">
        <v>64</v>
      </c>
      <c r="K98552">
        <v>6500</v>
      </c>
      <c r="L98552">
        <v>6500</v>
      </c>
    </row>
    <row r="98553" spans="1:12" x14ac:dyDescent="0.35">
      <c r="A98553" s="2" t="s">
        <v>98623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s="2" t="s">
        <v>41</v>
      </c>
      <c r="H98553" s="2" t="s">
        <v>86</v>
      </c>
      <c r="J98553" s="2" t="s">
        <v>67</v>
      </c>
      <c r="K98553">
        <v>6500</v>
      </c>
      <c r="L98553">
        <v>2600</v>
      </c>
    </row>
    <row r="98554" spans="1:12" x14ac:dyDescent="0.35">
      <c r="A98554" s="2" t="s">
        <v>98624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s="2" t="s">
        <v>41</v>
      </c>
      <c r="H98554" s="2" t="s">
        <v>66</v>
      </c>
      <c r="J98554" s="2" t="s">
        <v>64</v>
      </c>
      <c r="K98554">
        <v>6500</v>
      </c>
      <c r="L98554">
        <v>6500</v>
      </c>
    </row>
    <row r="98555" spans="1:12" x14ac:dyDescent="0.35">
      <c r="A98555" s="2" t="s">
        <v>98625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s="2" t="s">
        <v>41</v>
      </c>
      <c r="H98555" s="2" t="s">
        <v>80</v>
      </c>
      <c r="J98555" s="2" t="s">
        <v>64</v>
      </c>
      <c r="K98555">
        <v>7800</v>
      </c>
      <c r="L98555">
        <v>7800</v>
      </c>
    </row>
    <row r="98556" spans="1:12" x14ac:dyDescent="0.35">
      <c r="A98556" s="2" t="s">
        <v>98626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s="2" t="s">
        <v>41</v>
      </c>
      <c r="H98556" s="2" t="s">
        <v>88</v>
      </c>
      <c r="I98556">
        <v>5</v>
      </c>
      <c r="J98556" s="2" t="s">
        <v>64</v>
      </c>
      <c r="K98556">
        <v>6500</v>
      </c>
      <c r="L98556">
        <v>6500</v>
      </c>
    </row>
    <row r="98557" spans="1:12" x14ac:dyDescent="0.35">
      <c r="A98557" s="2" t="s">
        <v>98627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s="2" t="s">
        <v>41</v>
      </c>
      <c r="H98557" s="2" t="s">
        <v>66</v>
      </c>
      <c r="I98557">
        <v>2</v>
      </c>
      <c r="J98557" s="2" t="s">
        <v>64</v>
      </c>
      <c r="K98557">
        <v>6500</v>
      </c>
      <c r="L98557">
        <v>6500</v>
      </c>
    </row>
    <row r="98558" spans="1:12" x14ac:dyDescent="0.35">
      <c r="A98558" s="2" t="s">
        <v>98628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s="2" t="s">
        <v>41</v>
      </c>
      <c r="H98558" s="2" t="s">
        <v>66</v>
      </c>
      <c r="J98558" s="2" t="s">
        <v>75</v>
      </c>
      <c r="K98558">
        <v>6500</v>
      </c>
      <c r="L98558">
        <v>6500</v>
      </c>
    </row>
    <row r="98559" spans="1:12" x14ac:dyDescent="0.35">
      <c r="A98559" s="2" t="s">
        <v>98629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s="2" t="s">
        <v>41</v>
      </c>
      <c r="H98559" s="2" t="s">
        <v>86</v>
      </c>
      <c r="J98559" s="2" t="s">
        <v>64</v>
      </c>
      <c r="K98559">
        <v>6500</v>
      </c>
      <c r="L98559">
        <v>6500</v>
      </c>
    </row>
    <row r="98560" spans="1:12" x14ac:dyDescent="0.35">
      <c r="A98560" s="2" t="s">
        <v>98630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s="2" t="s">
        <v>41</v>
      </c>
      <c r="H98560" s="2" t="s">
        <v>63</v>
      </c>
      <c r="J98560" s="2" t="s">
        <v>64</v>
      </c>
      <c r="K98560">
        <v>6500</v>
      </c>
      <c r="L98560">
        <v>6500</v>
      </c>
    </row>
    <row r="98561" spans="1:12" x14ac:dyDescent="0.35">
      <c r="A98561" s="2" t="s">
        <v>98631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s="2" t="s">
        <v>41</v>
      </c>
      <c r="H98561" s="2" t="s">
        <v>80</v>
      </c>
      <c r="I98561">
        <v>5</v>
      </c>
      <c r="J98561" s="2" t="s">
        <v>64</v>
      </c>
      <c r="K98561">
        <v>6500</v>
      </c>
      <c r="L98561">
        <v>6500</v>
      </c>
    </row>
    <row r="98562" spans="1:12" x14ac:dyDescent="0.35">
      <c r="A98562" s="2" t="s">
        <v>98632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s="2" t="s">
        <v>41</v>
      </c>
      <c r="H98562" s="2" t="s">
        <v>63</v>
      </c>
      <c r="J98562" s="2" t="s">
        <v>64</v>
      </c>
      <c r="K98562">
        <v>7150</v>
      </c>
      <c r="L98562">
        <v>7150</v>
      </c>
    </row>
    <row r="98563" spans="1:12" x14ac:dyDescent="0.35">
      <c r="A98563" s="2" t="s">
        <v>98633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s="2" t="s">
        <v>41</v>
      </c>
      <c r="H98563" s="2" t="s">
        <v>66</v>
      </c>
      <c r="J98563" s="2" t="s">
        <v>64</v>
      </c>
      <c r="K98563">
        <v>7800</v>
      </c>
      <c r="L98563">
        <v>7800</v>
      </c>
    </row>
    <row r="98564" spans="1:12" x14ac:dyDescent="0.35">
      <c r="A98564" s="2" t="s">
        <v>98634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s="2" t="s">
        <v>41</v>
      </c>
      <c r="H98564" s="2" t="s">
        <v>77</v>
      </c>
      <c r="J98564" s="2" t="s">
        <v>67</v>
      </c>
      <c r="K98564">
        <v>6500</v>
      </c>
      <c r="L98564">
        <v>2600</v>
      </c>
    </row>
    <row r="98565" spans="1:12" x14ac:dyDescent="0.35">
      <c r="A98565" s="2" t="s">
        <v>98635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s="2" t="s">
        <v>41</v>
      </c>
      <c r="H98565" s="2" t="s">
        <v>80</v>
      </c>
      <c r="I98565">
        <v>5</v>
      </c>
      <c r="J98565" s="2" t="s">
        <v>64</v>
      </c>
      <c r="K98565">
        <v>7150</v>
      </c>
      <c r="L98565">
        <v>7150</v>
      </c>
    </row>
    <row r="98566" spans="1:12" x14ac:dyDescent="0.35">
      <c r="A98566" s="2" t="s">
        <v>98636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s="2" t="s">
        <v>41</v>
      </c>
      <c r="H98566" s="2" t="s">
        <v>80</v>
      </c>
      <c r="I98566">
        <v>4</v>
      </c>
      <c r="J98566" s="2" t="s">
        <v>64</v>
      </c>
      <c r="K98566">
        <v>6500</v>
      </c>
      <c r="L98566">
        <v>6500</v>
      </c>
    </row>
    <row r="98567" spans="1:12" x14ac:dyDescent="0.35">
      <c r="A98567" s="2" t="s">
        <v>98637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s="2" t="s">
        <v>41</v>
      </c>
      <c r="H98567" s="2" t="s">
        <v>86</v>
      </c>
      <c r="I98567">
        <v>3</v>
      </c>
      <c r="J98567" s="2" t="s">
        <v>64</v>
      </c>
      <c r="K98567">
        <v>7150</v>
      </c>
      <c r="L98567">
        <v>7150</v>
      </c>
    </row>
    <row r="98568" spans="1:12" x14ac:dyDescent="0.35">
      <c r="A98568" s="2" t="s">
        <v>98638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s="2" t="s">
        <v>41</v>
      </c>
      <c r="H98568" s="2" t="s">
        <v>69</v>
      </c>
      <c r="I98568">
        <v>4</v>
      </c>
      <c r="J98568" s="2" t="s">
        <v>64</v>
      </c>
      <c r="K98568">
        <v>6500</v>
      </c>
      <c r="L98568">
        <v>6500</v>
      </c>
    </row>
    <row r="98569" spans="1:12" x14ac:dyDescent="0.35">
      <c r="A98569" s="2" t="s">
        <v>98639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s="2" t="s">
        <v>43</v>
      </c>
      <c r="H98569" s="2" t="s">
        <v>69</v>
      </c>
      <c r="I98569">
        <v>5</v>
      </c>
      <c r="J98569" s="2" t="s">
        <v>64</v>
      </c>
      <c r="K98569">
        <v>9000</v>
      </c>
      <c r="L98569">
        <v>9000</v>
      </c>
    </row>
    <row r="98570" spans="1:12" x14ac:dyDescent="0.35">
      <c r="A98570" s="2" t="s">
        <v>98640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s="2" t="s">
        <v>43</v>
      </c>
      <c r="H98570" s="2" t="s">
        <v>66</v>
      </c>
      <c r="J98570" s="2" t="s">
        <v>75</v>
      </c>
      <c r="K98570">
        <v>9000</v>
      </c>
      <c r="L98570">
        <v>9000</v>
      </c>
    </row>
    <row r="98571" spans="1:12" x14ac:dyDescent="0.35">
      <c r="A98571" s="2" t="s">
        <v>98641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s="2" t="s">
        <v>43</v>
      </c>
      <c r="H98571" s="2" t="s">
        <v>69</v>
      </c>
      <c r="I98571">
        <v>5</v>
      </c>
      <c r="J98571" s="2" t="s">
        <v>64</v>
      </c>
      <c r="K98571">
        <v>9000</v>
      </c>
      <c r="L98571">
        <v>9000</v>
      </c>
    </row>
    <row r="98572" spans="1:12" x14ac:dyDescent="0.35">
      <c r="A98572" s="2" t="s">
        <v>98642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s="2" t="s">
        <v>43</v>
      </c>
      <c r="H98572" s="2" t="s">
        <v>66</v>
      </c>
      <c r="I98572">
        <v>5</v>
      </c>
      <c r="J98572" s="2" t="s">
        <v>64</v>
      </c>
      <c r="K98572">
        <v>9000</v>
      </c>
      <c r="L98572">
        <v>9000</v>
      </c>
    </row>
    <row r="98573" spans="1:12" x14ac:dyDescent="0.35">
      <c r="A98573" s="2" t="s">
        <v>98643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s="2" t="s">
        <v>43</v>
      </c>
      <c r="H98573" s="2" t="s">
        <v>77</v>
      </c>
      <c r="I98573">
        <v>4</v>
      </c>
      <c r="J98573" s="2" t="s">
        <v>64</v>
      </c>
      <c r="K98573">
        <v>9000</v>
      </c>
      <c r="L98573">
        <v>9000</v>
      </c>
    </row>
    <row r="98574" spans="1:12" x14ac:dyDescent="0.35">
      <c r="A98574" s="2" t="s">
        <v>98644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s="2" t="s">
        <v>43</v>
      </c>
      <c r="H98574" s="2" t="s">
        <v>66</v>
      </c>
      <c r="I98574">
        <v>5</v>
      </c>
      <c r="J98574" s="2" t="s">
        <v>64</v>
      </c>
      <c r="K98574">
        <v>9000</v>
      </c>
      <c r="L98574">
        <v>9000</v>
      </c>
    </row>
    <row r="98575" spans="1:12" x14ac:dyDescent="0.35">
      <c r="A98575" s="2" t="s">
        <v>98645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s="2" t="s">
        <v>43</v>
      </c>
      <c r="H98575" s="2" t="s">
        <v>80</v>
      </c>
      <c r="J98575" s="2" t="s">
        <v>67</v>
      </c>
      <c r="K98575">
        <v>9000</v>
      </c>
      <c r="L98575">
        <v>3600</v>
      </c>
    </row>
    <row r="98576" spans="1:12" x14ac:dyDescent="0.35">
      <c r="A98576" s="2" t="s">
        <v>98646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s="2" t="s">
        <v>43</v>
      </c>
      <c r="H98576" s="2" t="s">
        <v>66</v>
      </c>
      <c r="I98576">
        <v>2</v>
      </c>
      <c r="J98576" s="2" t="s">
        <v>64</v>
      </c>
      <c r="K98576">
        <v>9000</v>
      </c>
      <c r="L98576">
        <v>9000</v>
      </c>
    </row>
    <row r="98577" spans="1:12" x14ac:dyDescent="0.35">
      <c r="A98577" s="2" t="s">
        <v>98647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s="2" t="s">
        <v>43</v>
      </c>
      <c r="H98577" s="2" t="s">
        <v>66</v>
      </c>
      <c r="J98577" s="2" t="s">
        <v>64</v>
      </c>
      <c r="K98577">
        <v>9000</v>
      </c>
      <c r="L98577">
        <v>9000</v>
      </c>
    </row>
    <row r="98578" spans="1:12" x14ac:dyDescent="0.35">
      <c r="A98578" s="2" t="s">
        <v>98648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s="2" t="s">
        <v>43</v>
      </c>
      <c r="H98578" s="2" t="s">
        <v>66</v>
      </c>
      <c r="J98578" s="2" t="s">
        <v>64</v>
      </c>
      <c r="K98578">
        <v>9900</v>
      </c>
      <c r="L98578">
        <v>9900</v>
      </c>
    </row>
    <row r="98579" spans="1:12" x14ac:dyDescent="0.35">
      <c r="A98579" s="2" t="s">
        <v>98649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s="2" t="s">
        <v>43</v>
      </c>
      <c r="H98579" s="2" t="s">
        <v>69</v>
      </c>
      <c r="J98579" s="2" t="s">
        <v>64</v>
      </c>
      <c r="K98579">
        <v>9000</v>
      </c>
      <c r="L98579">
        <v>9000</v>
      </c>
    </row>
    <row r="98580" spans="1:12" x14ac:dyDescent="0.35">
      <c r="A98580" s="2" t="s">
        <v>98650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s="2" t="s">
        <v>43</v>
      </c>
      <c r="H98580" s="2" t="s">
        <v>86</v>
      </c>
      <c r="I98580">
        <v>2</v>
      </c>
      <c r="J98580" s="2" t="s">
        <v>64</v>
      </c>
      <c r="K98580">
        <v>9000</v>
      </c>
      <c r="L98580">
        <v>9000</v>
      </c>
    </row>
    <row r="98581" spans="1:12" x14ac:dyDescent="0.35">
      <c r="A98581" s="2" t="s">
        <v>98651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s="2" t="s">
        <v>43</v>
      </c>
      <c r="H98581" s="2" t="s">
        <v>66</v>
      </c>
      <c r="I98581">
        <v>4</v>
      </c>
      <c r="J98581" s="2" t="s">
        <v>64</v>
      </c>
      <c r="K98581">
        <v>9000</v>
      </c>
      <c r="L98581">
        <v>9000</v>
      </c>
    </row>
    <row r="98582" spans="1:12" x14ac:dyDescent="0.35">
      <c r="A98582" s="2" t="s">
        <v>98652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s="2" t="s">
        <v>43</v>
      </c>
      <c r="H98582" s="2" t="s">
        <v>88</v>
      </c>
      <c r="J98582" s="2" t="s">
        <v>64</v>
      </c>
      <c r="K98582">
        <v>9000</v>
      </c>
      <c r="L98582">
        <v>9000</v>
      </c>
    </row>
    <row r="98583" spans="1:12" x14ac:dyDescent="0.35">
      <c r="A98583" s="2" t="s">
        <v>98653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s="2" t="s">
        <v>43</v>
      </c>
      <c r="H98583" s="2" t="s">
        <v>66</v>
      </c>
      <c r="J98583" s="2" t="s">
        <v>64</v>
      </c>
      <c r="K98583">
        <v>9000</v>
      </c>
      <c r="L98583">
        <v>9000</v>
      </c>
    </row>
    <row r="98584" spans="1:12" x14ac:dyDescent="0.35">
      <c r="A98584" s="2" t="s">
        <v>98654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s="2" t="s">
        <v>43</v>
      </c>
      <c r="H98584" s="2" t="s">
        <v>66</v>
      </c>
      <c r="J98584" s="2" t="s">
        <v>64</v>
      </c>
      <c r="K98584">
        <v>9000</v>
      </c>
      <c r="L98584">
        <v>9000</v>
      </c>
    </row>
    <row r="98585" spans="1:12" x14ac:dyDescent="0.35">
      <c r="A98585" s="2" t="s">
        <v>98655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s="2" t="s">
        <v>43</v>
      </c>
      <c r="H98585" s="2" t="s">
        <v>69</v>
      </c>
      <c r="I98585">
        <v>5</v>
      </c>
      <c r="J98585" s="2" t="s">
        <v>64</v>
      </c>
      <c r="K98585">
        <v>9000</v>
      </c>
      <c r="L98585">
        <v>9000</v>
      </c>
    </row>
    <row r="98586" spans="1:12" x14ac:dyDescent="0.35">
      <c r="A98586" s="2" t="s">
        <v>98656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s="2" t="s">
        <v>43</v>
      </c>
      <c r="H98586" s="2" t="s">
        <v>80</v>
      </c>
      <c r="J98586" s="2" t="s">
        <v>64</v>
      </c>
      <c r="K98586">
        <v>9000</v>
      </c>
      <c r="L98586">
        <v>9000</v>
      </c>
    </row>
    <row r="98587" spans="1:12" x14ac:dyDescent="0.35">
      <c r="A98587" s="2" t="s">
        <v>98657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s="2" t="s">
        <v>43</v>
      </c>
      <c r="H98587" s="2" t="s">
        <v>86</v>
      </c>
      <c r="I98587">
        <v>4</v>
      </c>
      <c r="J98587" s="2" t="s">
        <v>64</v>
      </c>
      <c r="K98587">
        <v>9900</v>
      </c>
      <c r="L98587">
        <v>9900</v>
      </c>
    </row>
    <row r="98588" spans="1:12" x14ac:dyDescent="0.35">
      <c r="A98588" s="2" t="s">
        <v>98658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s="2" t="s">
        <v>43</v>
      </c>
      <c r="H98588" s="2" t="s">
        <v>63</v>
      </c>
      <c r="J98588" s="2" t="s">
        <v>75</v>
      </c>
      <c r="K98588">
        <v>9000</v>
      </c>
      <c r="L98588">
        <v>9000</v>
      </c>
    </row>
    <row r="98589" spans="1:12" x14ac:dyDescent="0.35">
      <c r="A98589" s="2" t="s">
        <v>98659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s="2" t="s">
        <v>43</v>
      </c>
      <c r="H98589" s="2" t="s">
        <v>69</v>
      </c>
      <c r="I98589">
        <v>4</v>
      </c>
      <c r="J98589" s="2" t="s">
        <v>64</v>
      </c>
      <c r="K98589">
        <v>9000</v>
      </c>
      <c r="L98589">
        <v>9000</v>
      </c>
    </row>
    <row r="98590" spans="1:12" x14ac:dyDescent="0.35">
      <c r="A98590" s="2" t="s">
        <v>98660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s="2" t="s">
        <v>43</v>
      </c>
      <c r="H98590" s="2" t="s">
        <v>69</v>
      </c>
      <c r="J98590" s="2" t="s">
        <v>64</v>
      </c>
      <c r="K98590">
        <v>9000</v>
      </c>
      <c r="L98590">
        <v>9000</v>
      </c>
    </row>
    <row r="98591" spans="1:12" x14ac:dyDescent="0.35">
      <c r="A98591" s="2" t="s">
        <v>98661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s="2" t="s">
        <v>43</v>
      </c>
      <c r="H98591" s="2" t="s">
        <v>80</v>
      </c>
      <c r="I98591">
        <v>5</v>
      </c>
      <c r="J98591" s="2" t="s">
        <v>64</v>
      </c>
      <c r="K98591">
        <v>10800</v>
      </c>
      <c r="L98591">
        <v>10800</v>
      </c>
    </row>
    <row r="98592" spans="1:12" x14ac:dyDescent="0.35">
      <c r="A98592" s="2" t="s">
        <v>98662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s="2" t="s">
        <v>43</v>
      </c>
      <c r="H98592" s="2" t="s">
        <v>66</v>
      </c>
      <c r="J98592" s="2" t="s">
        <v>67</v>
      </c>
      <c r="K98592">
        <v>9000</v>
      </c>
      <c r="L98592">
        <v>3600</v>
      </c>
    </row>
    <row r="98593" spans="1:12" x14ac:dyDescent="0.35">
      <c r="A98593" s="2" t="s">
        <v>98663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s="2" t="s">
        <v>43</v>
      </c>
      <c r="H98593" s="2" t="s">
        <v>66</v>
      </c>
      <c r="I98593">
        <v>5</v>
      </c>
      <c r="J98593" s="2" t="s">
        <v>64</v>
      </c>
      <c r="K98593">
        <v>9900</v>
      </c>
      <c r="L98593">
        <v>9900</v>
      </c>
    </row>
    <row r="98594" spans="1:12" x14ac:dyDescent="0.35">
      <c r="A98594" s="2" t="s">
        <v>98664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s="2" t="s">
        <v>43</v>
      </c>
      <c r="H98594" s="2" t="s">
        <v>77</v>
      </c>
      <c r="J98594" s="2" t="s">
        <v>64</v>
      </c>
      <c r="K98594">
        <v>9000</v>
      </c>
      <c r="L98594">
        <v>9000</v>
      </c>
    </row>
    <row r="98595" spans="1:12" x14ac:dyDescent="0.35">
      <c r="A98595" s="2" t="s">
        <v>98665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s="2" t="s">
        <v>43</v>
      </c>
      <c r="H98595" s="2" t="s">
        <v>66</v>
      </c>
      <c r="J98595" s="2" t="s">
        <v>75</v>
      </c>
      <c r="K98595">
        <v>9000</v>
      </c>
      <c r="L98595">
        <v>9000</v>
      </c>
    </row>
    <row r="98596" spans="1:12" x14ac:dyDescent="0.35">
      <c r="A98596" s="2" t="s">
        <v>98666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s="2" t="s">
        <v>43</v>
      </c>
      <c r="H98596" s="2" t="s">
        <v>63</v>
      </c>
      <c r="J98596" s="2" t="s">
        <v>64</v>
      </c>
      <c r="K98596">
        <v>9000</v>
      </c>
      <c r="L98596">
        <v>9000</v>
      </c>
    </row>
    <row r="98597" spans="1:12" x14ac:dyDescent="0.35">
      <c r="A98597" s="2" t="s">
        <v>98667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s="2" t="s">
        <v>45</v>
      </c>
      <c r="H98597" s="2" t="s">
        <v>66</v>
      </c>
      <c r="I98597">
        <v>3</v>
      </c>
      <c r="J98597" s="2" t="s">
        <v>64</v>
      </c>
      <c r="K98597">
        <v>12000</v>
      </c>
      <c r="L98597">
        <v>12000</v>
      </c>
    </row>
    <row r="98598" spans="1:12" x14ac:dyDescent="0.35">
      <c r="A98598" s="2" t="s">
        <v>98668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s="2" t="s">
        <v>45</v>
      </c>
      <c r="H98598" s="2" t="s">
        <v>77</v>
      </c>
      <c r="I98598">
        <v>1</v>
      </c>
      <c r="J98598" s="2" t="s">
        <v>64</v>
      </c>
      <c r="K98598">
        <v>12000</v>
      </c>
      <c r="L98598">
        <v>12000</v>
      </c>
    </row>
    <row r="98599" spans="1:12" x14ac:dyDescent="0.35">
      <c r="A98599" s="2" t="s">
        <v>98669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s="2" t="s">
        <v>45</v>
      </c>
      <c r="H98599" s="2" t="s">
        <v>86</v>
      </c>
      <c r="J98599" s="2" t="s">
        <v>67</v>
      </c>
      <c r="K98599">
        <v>12000</v>
      </c>
      <c r="L98599">
        <v>4800</v>
      </c>
    </row>
    <row r="98600" spans="1:12" x14ac:dyDescent="0.35">
      <c r="A98600" s="2" t="s">
        <v>98670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s="2" t="s">
        <v>45</v>
      </c>
      <c r="H98600" s="2" t="s">
        <v>66</v>
      </c>
      <c r="I98600">
        <v>5</v>
      </c>
      <c r="J98600" s="2" t="s">
        <v>64</v>
      </c>
      <c r="K98600">
        <v>12000</v>
      </c>
      <c r="L98600">
        <v>12000</v>
      </c>
    </row>
    <row r="98601" spans="1:12" x14ac:dyDescent="0.35">
      <c r="A98601" s="2" t="s">
        <v>98671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s="2" t="s">
        <v>45</v>
      </c>
      <c r="H98601" s="2" t="s">
        <v>63</v>
      </c>
      <c r="I98601">
        <v>5</v>
      </c>
      <c r="J98601" s="2" t="s">
        <v>64</v>
      </c>
      <c r="K98601">
        <v>12000</v>
      </c>
      <c r="L98601">
        <v>12000</v>
      </c>
    </row>
    <row r="98602" spans="1:12" x14ac:dyDescent="0.35">
      <c r="A98602" s="2" t="s">
        <v>98672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s="2" t="s">
        <v>45</v>
      </c>
      <c r="H98602" s="2" t="s">
        <v>86</v>
      </c>
      <c r="J98602" s="2" t="s">
        <v>67</v>
      </c>
      <c r="K98602">
        <v>14400</v>
      </c>
      <c r="L98602">
        <v>5760</v>
      </c>
    </row>
    <row r="98603" spans="1:12" x14ac:dyDescent="0.35">
      <c r="A98603" s="2" t="s">
        <v>98673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s="2" t="s">
        <v>45</v>
      </c>
      <c r="H98603" s="2" t="s">
        <v>77</v>
      </c>
      <c r="I98603">
        <v>5</v>
      </c>
      <c r="J98603" s="2" t="s">
        <v>64</v>
      </c>
      <c r="K98603">
        <v>14400</v>
      </c>
      <c r="L98603">
        <v>14400</v>
      </c>
    </row>
    <row r="98604" spans="1:12" x14ac:dyDescent="0.35">
      <c r="A98604" s="2" t="s">
        <v>98674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s="2" t="s">
        <v>45</v>
      </c>
      <c r="H98604" s="2" t="s">
        <v>66</v>
      </c>
      <c r="I98604">
        <v>5</v>
      </c>
      <c r="J98604" s="2" t="s">
        <v>64</v>
      </c>
      <c r="K98604">
        <v>13200</v>
      </c>
      <c r="L98604">
        <v>13200</v>
      </c>
    </row>
    <row r="98605" spans="1:12" x14ac:dyDescent="0.35">
      <c r="A98605" s="2" t="s">
        <v>98675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s="2" t="s">
        <v>45</v>
      </c>
      <c r="H98605" s="2" t="s">
        <v>66</v>
      </c>
      <c r="J98605" s="2" t="s">
        <v>64</v>
      </c>
      <c r="K98605">
        <v>15600</v>
      </c>
      <c r="L98605">
        <v>15600</v>
      </c>
    </row>
    <row r="98606" spans="1:12" x14ac:dyDescent="0.35">
      <c r="A98606" s="2" t="s">
        <v>98676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s="2" t="s">
        <v>45</v>
      </c>
      <c r="H98606" s="2" t="s">
        <v>80</v>
      </c>
      <c r="I98606">
        <v>5</v>
      </c>
      <c r="J98606" s="2" t="s">
        <v>64</v>
      </c>
      <c r="K98606">
        <v>13200</v>
      </c>
      <c r="L98606">
        <v>13200</v>
      </c>
    </row>
    <row r="98607" spans="1:12" x14ac:dyDescent="0.35">
      <c r="A98607" s="2" t="s">
        <v>98677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s="2" t="s">
        <v>45</v>
      </c>
      <c r="H98607" s="2" t="s">
        <v>63</v>
      </c>
      <c r="J98607" s="2" t="s">
        <v>67</v>
      </c>
      <c r="K98607">
        <v>13200</v>
      </c>
      <c r="L98607">
        <v>5280</v>
      </c>
    </row>
    <row r="98608" spans="1:12" x14ac:dyDescent="0.35">
      <c r="A98608" s="2" t="s">
        <v>98678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s="2" t="s">
        <v>45</v>
      </c>
      <c r="H98608" s="2" t="s">
        <v>63</v>
      </c>
      <c r="I98608">
        <v>5</v>
      </c>
      <c r="J98608" s="2" t="s">
        <v>64</v>
      </c>
      <c r="K98608">
        <v>12000</v>
      </c>
      <c r="L98608">
        <v>12000</v>
      </c>
    </row>
    <row r="98609" spans="1:12" x14ac:dyDescent="0.35">
      <c r="A98609" s="2" t="s">
        <v>98679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s="2" t="s">
        <v>45</v>
      </c>
      <c r="H98609" s="2" t="s">
        <v>80</v>
      </c>
      <c r="J98609" s="2" t="s">
        <v>64</v>
      </c>
      <c r="K98609">
        <v>12000</v>
      </c>
      <c r="L98609">
        <v>12000</v>
      </c>
    </row>
    <row r="98610" spans="1:12" x14ac:dyDescent="0.35">
      <c r="A98610" s="2" t="s">
        <v>98680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s="2" t="s">
        <v>45</v>
      </c>
      <c r="H98610" s="2" t="s">
        <v>66</v>
      </c>
      <c r="J98610" s="2" t="s">
        <v>64</v>
      </c>
      <c r="K98610">
        <v>12000</v>
      </c>
      <c r="L98610">
        <v>12000</v>
      </c>
    </row>
    <row r="98611" spans="1:12" x14ac:dyDescent="0.35">
      <c r="A98611" s="2" t="s">
        <v>98681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s="2" t="s">
        <v>45</v>
      </c>
      <c r="H98611" s="2" t="s">
        <v>66</v>
      </c>
      <c r="J98611" s="2" t="s">
        <v>67</v>
      </c>
      <c r="K98611">
        <v>12000</v>
      </c>
      <c r="L98611">
        <v>4800</v>
      </c>
    </row>
    <row r="98612" spans="1:12" x14ac:dyDescent="0.35">
      <c r="A98612" s="2" t="s">
        <v>98682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s="2" t="s">
        <v>45</v>
      </c>
      <c r="H98612" s="2" t="s">
        <v>66</v>
      </c>
      <c r="J98612" s="2" t="s">
        <v>64</v>
      </c>
      <c r="K98612">
        <v>12000</v>
      </c>
      <c r="L98612">
        <v>12000</v>
      </c>
    </row>
    <row r="98613" spans="1:12" x14ac:dyDescent="0.35">
      <c r="A98613" s="2" t="s">
        <v>98683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s="2" t="s">
        <v>47</v>
      </c>
      <c r="H98613" s="2" t="s">
        <v>66</v>
      </c>
      <c r="I98613">
        <v>4</v>
      </c>
      <c r="J98613" s="2" t="s">
        <v>64</v>
      </c>
      <c r="K98613">
        <v>19000</v>
      </c>
      <c r="L98613">
        <v>19000</v>
      </c>
    </row>
    <row r="98614" spans="1:12" x14ac:dyDescent="0.35">
      <c r="A98614" s="2" t="s">
        <v>98684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s="2" t="s">
        <v>47</v>
      </c>
      <c r="H98614" s="2" t="s">
        <v>66</v>
      </c>
      <c r="I98614">
        <v>4</v>
      </c>
      <c r="J98614" s="2" t="s">
        <v>64</v>
      </c>
      <c r="K98614">
        <v>26600</v>
      </c>
      <c r="L98614">
        <v>26600</v>
      </c>
    </row>
    <row r="98615" spans="1:12" x14ac:dyDescent="0.35">
      <c r="A98615" s="2" t="s">
        <v>98685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s="2" t="s">
        <v>47</v>
      </c>
      <c r="H98615" s="2" t="s">
        <v>77</v>
      </c>
      <c r="J98615" s="2" t="s">
        <v>64</v>
      </c>
      <c r="K98615">
        <v>19000</v>
      </c>
      <c r="L98615">
        <v>19000</v>
      </c>
    </row>
    <row r="98616" spans="1:12" x14ac:dyDescent="0.35">
      <c r="A98616" s="2" t="s">
        <v>98686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s="2" t="s">
        <v>47</v>
      </c>
      <c r="H98616" s="2" t="s">
        <v>66</v>
      </c>
      <c r="J98616" s="2" t="s">
        <v>64</v>
      </c>
      <c r="K98616">
        <v>20900</v>
      </c>
      <c r="L98616">
        <v>20900</v>
      </c>
    </row>
    <row r="98617" spans="1:12" x14ac:dyDescent="0.35">
      <c r="A98617" s="2" t="s">
        <v>98687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s="2" t="s">
        <v>47</v>
      </c>
      <c r="H98617" s="2" t="s">
        <v>69</v>
      </c>
      <c r="J98617" s="2" t="s">
        <v>67</v>
      </c>
      <c r="K98617">
        <v>19000</v>
      </c>
      <c r="L98617">
        <v>7600</v>
      </c>
    </row>
    <row r="98618" spans="1:12" x14ac:dyDescent="0.35">
      <c r="A98618" s="2" t="s">
        <v>98688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s="2" t="s">
        <v>47</v>
      </c>
      <c r="H98618" s="2" t="s">
        <v>63</v>
      </c>
      <c r="J98618" s="2" t="s">
        <v>67</v>
      </c>
      <c r="K98618">
        <v>24700</v>
      </c>
      <c r="L98618">
        <v>9880</v>
      </c>
    </row>
    <row r="98619" spans="1:12" x14ac:dyDescent="0.35">
      <c r="A98619" s="2" t="s">
        <v>98689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s="2" t="s">
        <v>41</v>
      </c>
      <c r="H98619" s="2" t="s">
        <v>66</v>
      </c>
      <c r="J98619" s="2" t="s">
        <v>67</v>
      </c>
      <c r="K98619">
        <v>6500</v>
      </c>
      <c r="L98619">
        <v>2600</v>
      </c>
    </row>
    <row r="98620" spans="1:12" x14ac:dyDescent="0.35">
      <c r="A98620" s="2" t="s">
        <v>98690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s="2" t="s">
        <v>41</v>
      </c>
      <c r="H98620" s="2" t="s">
        <v>80</v>
      </c>
      <c r="I98620">
        <v>4</v>
      </c>
      <c r="J98620" s="2" t="s">
        <v>64</v>
      </c>
      <c r="K98620">
        <v>6500</v>
      </c>
      <c r="L98620">
        <v>6500</v>
      </c>
    </row>
    <row r="98621" spans="1:12" x14ac:dyDescent="0.35">
      <c r="A98621" s="2" t="s">
        <v>98691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s="2" t="s">
        <v>41</v>
      </c>
      <c r="H98621" s="2" t="s">
        <v>66</v>
      </c>
      <c r="J98621" s="2" t="s">
        <v>67</v>
      </c>
      <c r="K98621">
        <v>6500</v>
      </c>
      <c r="L98621">
        <v>2600</v>
      </c>
    </row>
    <row r="98622" spans="1:12" x14ac:dyDescent="0.35">
      <c r="A98622" s="2" t="s">
        <v>98692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s="2" t="s">
        <v>41</v>
      </c>
      <c r="H98622" s="2" t="s">
        <v>66</v>
      </c>
      <c r="J98622" s="2" t="s">
        <v>64</v>
      </c>
      <c r="K98622">
        <v>6500</v>
      </c>
      <c r="L98622">
        <v>6500</v>
      </c>
    </row>
    <row r="98623" spans="1:12" x14ac:dyDescent="0.35">
      <c r="A98623" s="2" t="s">
        <v>98693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s="2" t="s">
        <v>41</v>
      </c>
      <c r="H98623" s="2" t="s">
        <v>69</v>
      </c>
      <c r="I98623">
        <v>4</v>
      </c>
      <c r="J98623" s="2" t="s">
        <v>64</v>
      </c>
      <c r="K98623">
        <v>6500</v>
      </c>
      <c r="L98623">
        <v>6500</v>
      </c>
    </row>
    <row r="98624" spans="1:12" x14ac:dyDescent="0.35">
      <c r="A98624" s="2" t="s">
        <v>98694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s="2" t="s">
        <v>41</v>
      </c>
      <c r="H98624" s="2" t="s">
        <v>63</v>
      </c>
      <c r="J98624" s="2" t="s">
        <v>67</v>
      </c>
      <c r="K98624">
        <v>6500</v>
      </c>
      <c r="L98624">
        <v>2600</v>
      </c>
    </row>
    <row r="98625" spans="1:12" x14ac:dyDescent="0.35">
      <c r="A98625" s="2" t="s">
        <v>98695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s="2" t="s">
        <v>41</v>
      </c>
      <c r="H98625" s="2" t="s">
        <v>66</v>
      </c>
      <c r="J98625" s="2" t="s">
        <v>64</v>
      </c>
      <c r="K98625">
        <v>6500</v>
      </c>
      <c r="L98625">
        <v>6500</v>
      </c>
    </row>
    <row r="98626" spans="1:12" x14ac:dyDescent="0.35">
      <c r="A98626" s="2" t="s">
        <v>98696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s="2" t="s">
        <v>41</v>
      </c>
      <c r="H98626" s="2" t="s">
        <v>63</v>
      </c>
      <c r="J98626" s="2" t="s">
        <v>67</v>
      </c>
      <c r="K98626">
        <v>7150</v>
      </c>
      <c r="L98626">
        <v>2860</v>
      </c>
    </row>
    <row r="98627" spans="1:12" x14ac:dyDescent="0.35">
      <c r="A98627" s="2" t="s">
        <v>98697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s="2" t="s">
        <v>41</v>
      </c>
      <c r="H98627" s="2" t="s">
        <v>63</v>
      </c>
      <c r="J98627" s="2" t="s">
        <v>67</v>
      </c>
      <c r="K98627">
        <v>7800</v>
      </c>
      <c r="L98627">
        <v>3120</v>
      </c>
    </row>
    <row r="98628" spans="1:12" x14ac:dyDescent="0.35">
      <c r="A98628" s="2" t="s">
        <v>98698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s="2" t="s">
        <v>41</v>
      </c>
      <c r="H98628" s="2" t="s">
        <v>69</v>
      </c>
      <c r="J98628" s="2" t="s">
        <v>67</v>
      </c>
      <c r="K98628">
        <v>6500</v>
      </c>
      <c r="L98628">
        <v>2600</v>
      </c>
    </row>
    <row r="98629" spans="1:12" x14ac:dyDescent="0.35">
      <c r="A98629" s="2" t="s">
        <v>98699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s="2" t="s">
        <v>41</v>
      </c>
      <c r="H98629" s="2" t="s">
        <v>63</v>
      </c>
      <c r="J98629" s="2" t="s">
        <v>67</v>
      </c>
      <c r="K98629">
        <v>6500</v>
      </c>
      <c r="L98629">
        <v>2600</v>
      </c>
    </row>
    <row r="98630" spans="1:12" x14ac:dyDescent="0.35">
      <c r="A98630" s="2" t="s">
        <v>98700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s="2" t="s">
        <v>41</v>
      </c>
      <c r="H98630" s="2" t="s">
        <v>77</v>
      </c>
      <c r="I98630">
        <v>4</v>
      </c>
      <c r="J98630" s="2" t="s">
        <v>64</v>
      </c>
      <c r="K98630">
        <v>6500</v>
      </c>
      <c r="L98630">
        <v>6500</v>
      </c>
    </row>
    <row r="98631" spans="1:12" x14ac:dyDescent="0.35">
      <c r="A98631" s="2" t="s">
        <v>98701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s="2" t="s">
        <v>41</v>
      </c>
      <c r="H98631" s="2" t="s">
        <v>66</v>
      </c>
      <c r="J98631" s="2" t="s">
        <v>64</v>
      </c>
      <c r="K98631">
        <v>6500</v>
      </c>
      <c r="L98631">
        <v>6500</v>
      </c>
    </row>
    <row r="98632" spans="1:12" x14ac:dyDescent="0.35">
      <c r="A98632" s="2" t="s">
        <v>98702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s="2" t="s">
        <v>41</v>
      </c>
      <c r="H98632" s="2" t="s">
        <v>86</v>
      </c>
      <c r="J98632" s="2" t="s">
        <v>67</v>
      </c>
      <c r="K98632">
        <v>6500</v>
      </c>
      <c r="L98632">
        <v>2600</v>
      </c>
    </row>
    <row r="98633" spans="1:12" x14ac:dyDescent="0.35">
      <c r="A98633" s="2" t="s">
        <v>98703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s="2" t="s">
        <v>41</v>
      </c>
      <c r="H98633" s="2" t="s">
        <v>66</v>
      </c>
      <c r="J98633" s="2" t="s">
        <v>64</v>
      </c>
      <c r="K98633">
        <v>6500</v>
      </c>
      <c r="L98633">
        <v>6500</v>
      </c>
    </row>
    <row r="98634" spans="1:12" x14ac:dyDescent="0.35">
      <c r="A98634" s="2" t="s">
        <v>98704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s="2" t="s">
        <v>41</v>
      </c>
      <c r="H98634" s="2" t="s">
        <v>69</v>
      </c>
      <c r="J98634" s="2" t="s">
        <v>67</v>
      </c>
      <c r="K98634">
        <v>6500</v>
      </c>
      <c r="L98634">
        <v>2600</v>
      </c>
    </row>
    <row r="98635" spans="1:12" x14ac:dyDescent="0.35">
      <c r="A98635" s="2" t="s">
        <v>98705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s="2" t="s">
        <v>41</v>
      </c>
      <c r="H98635" s="2" t="s">
        <v>66</v>
      </c>
      <c r="I98635">
        <v>2</v>
      </c>
      <c r="J98635" s="2" t="s">
        <v>64</v>
      </c>
      <c r="K98635">
        <v>6500</v>
      </c>
      <c r="L98635">
        <v>6500</v>
      </c>
    </row>
    <row r="98636" spans="1:12" x14ac:dyDescent="0.35">
      <c r="A98636" s="2" t="s">
        <v>98706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s="2" t="s">
        <v>41</v>
      </c>
      <c r="H98636" s="2" t="s">
        <v>66</v>
      </c>
      <c r="I98636">
        <v>5</v>
      </c>
      <c r="J98636" s="2" t="s">
        <v>64</v>
      </c>
      <c r="K98636">
        <v>6500</v>
      </c>
      <c r="L98636">
        <v>6500</v>
      </c>
    </row>
    <row r="98637" spans="1:12" x14ac:dyDescent="0.35">
      <c r="A98637" s="2" t="s">
        <v>98707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s="2" t="s">
        <v>41</v>
      </c>
      <c r="H98637" s="2" t="s">
        <v>80</v>
      </c>
      <c r="I98637">
        <v>5</v>
      </c>
      <c r="J98637" s="2" t="s">
        <v>64</v>
      </c>
      <c r="K98637">
        <v>6500</v>
      </c>
      <c r="L98637">
        <v>6500</v>
      </c>
    </row>
    <row r="98638" spans="1:12" x14ac:dyDescent="0.35">
      <c r="A98638" s="2" t="s">
        <v>98708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s="2" t="s">
        <v>41</v>
      </c>
      <c r="H98638" s="2" t="s">
        <v>66</v>
      </c>
      <c r="J98638" s="2" t="s">
        <v>67</v>
      </c>
      <c r="K98638">
        <v>7150</v>
      </c>
      <c r="L98638">
        <v>2860</v>
      </c>
    </row>
    <row r="98639" spans="1:12" x14ac:dyDescent="0.35">
      <c r="A98639" s="2" t="s">
        <v>98709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s="2" t="s">
        <v>41</v>
      </c>
      <c r="H98639" s="2" t="s">
        <v>80</v>
      </c>
      <c r="I98639">
        <v>4</v>
      </c>
      <c r="J98639" s="2" t="s">
        <v>64</v>
      </c>
      <c r="K98639">
        <v>6500</v>
      </c>
      <c r="L98639">
        <v>6500</v>
      </c>
    </row>
    <row r="98640" spans="1:12" x14ac:dyDescent="0.35">
      <c r="A98640" s="2" t="s">
        <v>98710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s="2" t="s">
        <v>41</v>
      </c>
      <c r="H98640" s="2" t="s">
        <v>66</v>
      </c>
      <c r="J98640" s="2" t="s">
        <v>75</v>
      </c>
      <c r="K98640">
        <v>6500</v>
      </c>
      <c r="L98640">
        <v>6500</v>
      </c>
    </row>
    <row r="98641" spans="1:12" x14ac:dyDescent="0.35">
      <c r="A98641" s="2" t="s">
        <v>98711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s="2" t="s">
        <v>41</v>
      </c>
      <c r="H98641" s="2" t="s">
        <v>63</v>
      </c>
      <c r="J98641" s="2" t="s">
        <v>64</v>
      </c>
      <c r="K98641">
        <v>6500</v>
      </c>
      <c r="L98641">
        <v>6500</v>
      </c>
    </row>
    <row r="98642" spans="1:12" x14ac:dyDescent="0.35">
      <c r="A98642" s="2" t="s">
        <v>98712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s="2" t="s">
        <v>43</v>
      </c>
      <c r="H98642" s="2" t="s">
        <v>80</v>
      </c>
      <c r="J98642" s="2" t="s">
        <v>64</v>
      </c>
      <c r="K98642">
        <v>9000</v>
      </c>
      <c r="L98642">
        <v>9000</v>
      </c>
    </row>
    <row r="98643" spans="1:12" x14ac:dyDescent="0.35">
      <c r="A98643" s="2" t="s">
        <v>98713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s="2" t="s">
        <v>43</v>
      </c>
      <c r="H98643" s="2" t="s">
        <v>66</v>
      </c>
      <c r="J98643" s="2" t="s">
        <v>67</v>
      </c>
      <c r="K98643">
        <v>9000</v>
      </c>
      <c r="L98643">
        <v>3600</v>
      </c>
    </row>
    <row r="98644" spans="1:12" x14ac:dyDescent="0.35">
      <c r="A98644" s="2" t="s">
        <v>98714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s="2" t="s">
        <v>43</v>
      </c>
      <c r="H98644" s="2" t="s">
        <v>69</v>
      </c>
      <c r="I98644">
        <v>4</v>
      </c>
      <c r="J98644" s="2" t="s">
        <v>64</v>
      </c>
      <c r="K98644">
        <v>9000</v>
      </c>
      <c r="L98644">
        <v>9000</v>
      </c>
    </row>
    <row r="98645" spans="1:12" x14ac:dyDescent="0.35">
      <c r="A98645" s="2" t="s">
        <v>98715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s="2" t="s">
        <v>43</v>
      </c>
      <c r="H98645" s="2" t="s">
        <v>77</v>
      </c>
      <c r="J98645" s="2" t="s">
        <v>64</v>
      </c>
      <c r="K98645">
        <v>9000</v>
      </c>
      <c r="L98645">
        <v>9000</v>
      </c>
    </row>
    <row r="98646" spans="1:12" x14ac:dyDescent="0.35">
      <c r="A98646" s="2" t="s">
        <v>98716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s="2" t="s">
        <v>43</v>
      </c>
      <c r="H98646" s="2" t="s">
        <v>66</v>
      </c>
      <c r="J98646" s="2" t="s">
        <v>67</v>
      </c>
      <c r="K98646">
        <v>9000</v>
      </c>
      <c r="L98646">
        <v>3600</v>
      </c>
    </row>
    <row r="98647" spans="1:12" x14ac:dyDescent="0.35">
      <c r="A98647" s="2" t="s">
        <v>98717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s="2" t="s">
        <v>43</v>
      </c>
      <c r="H98647" s="2" t="s">
        <v>66</v>
      </c>
      <c r="I98647">
        <v>5</v>
      </c>
      <c r="J98647" s="2" t="s">
        <v>64</v>
      </c>
      <c r="K98647">
        <v>9000</v>
      </c>
      <c r="L98647">
        <v>9000</v>
      </c>
    </row>
    <row r="98648" spans="1:12" x14ac:dyDescent="0.35">
      <c r="A98648" s="2" t="s">
        <v>98718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s="2" t="s">
        <v>43</v>
      </c>
      <c r="H98648" s="2" t="s">
        <v>80</v>
      </c>
      <c r="J98648" s="2" t="s">
        <v>67</v>
      </c>
      <c r="K98648">
        <v>9000</v>
      </c>
      <c r="L98648">
        <v>3600</v>
      </c>
    </row>
    <row r="98649" spans="1:12" x14ac:dyDescent="0.35">
      <c r="A98649" s="2" t="s">
        <v>98719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s="2" t="s">
        <v>43</v>
      </c>
      <c r="H98649" s="2" t="s">
        <v>63</v>
      </c>
      <c r="I98649">
        <v>5</v>
      </c>
      <c r="J98649" s="2" t="s">
        <v>64</v>
      </c>
      <c r="K98649">
        <v>9900</v>
      </c>
      <c r="L98649">
        <v>9900</v>
      </c>
    </row>
    <row r="98650" spans="1:12" x14ac:dyDescent="0.35">
      <c r="A98650" s="2" t="s">
        <v>98720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s="2" t="s">
        <v>43</v>
      </c>
      <c r="H98650" s="2" t="s">
        <v>77</v>
      </c>
      <c r="J98650" s="2" t="s">
        <v>64</v>
      </c>
      <c r="K98650">
        <v>9000</v>
      </c>
      <c r="L98650">
        <v>9000</v>
      </c>
    </row>
    <row r="98651" spans="1:12" x14ac:dyDescent="0.35">
      <c r="A98651" s="2" t="s">
        <v>98721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s="2" t="s">
        <v>43</v>
      </c>
      <c r="H98651" s="2" t="s">
        <v>66</v>
      </c>
      <c r="I98651">
        <v>4</v>
      </c>
      <c r="J98651" s="2" t="s">
        <v>64</v>
      </c>
      <c r="K98651">
        <v>9000</v>
      </c>
      <c r="L98651">
        <v>9000</v>
      </c>
    </row>
    <row r="98652" spans="1:12" x14ac:dyDescent="0.35">
      <c r="A98652" s="2" t="s">
        <v>98722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s="2" t="s">
        <v>43</v>
      </c>
      <c r="H98652" s="2" t="s">
        <v>63</v>
      </c>
      <c r="J98652" s="2" t="s">
        <v>64</v>
      </c>
      <c r="K98652">
        <v>9000</v>
      </c>
      <c r="L98652">
        <v>9000</v>
      </c>
    </row>
    <row r="98653" spans="1:12" x14ac:dyDescent="0.35">
      <c r="A98653" s="2" t="s">
        <v>98723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s="2" t="s">
        <v>43</v>
      </c>
      <c r="H98653" s="2" t="s">
        <v>63</v>
      </c>
      <c r="J98653" s="2" t="s">
        <v>67</v>
      </c>
      <c r="K98653">
        <v>9000</v>
      </c>
      <c r="L98653">
        <v>3600</v>
      </c>
    </row>
    <row r="98654" spans="1:12" x14ac:dyDescent="0.35">
      <c r="A98654" s="2" t="s">
        <v>98724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s="2" t="s">
        <v>43</v>
      </c>
      <c r="H98654" s="2" t="s">
        <v>66</v>
      </c>
      <c r="J98654" s="2" t="s">
        <v>64</v>
      </c>
      <c r="K98654">
        <v>9000</v>
      </c>
      <c r="L98654">
        <v>9000</v>
      </c>
    </row>
    <row r="98655" spans="1:12" x14ac:dyDescent="0.35">
      <c r="A98655" s="2" t="s">
        <v>98725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s="2" t="s">
        <v>43</v>
      </c>
      <c r="H98655" s="2" t="s">
        <v>86</v>
      </c>
      <c r="I98655">
        <v>5</v>
      </c>
      <c r="J98655" s="2" t="s">
        <v>64</v>
      </c>
      <c r="K98655">
        <v>9000</v>
      </c>
      <c r="L98655">
        <v>9000</v>
      </c>
    </row>
    <row r="98656" spans="1:12" x14ac:dyDescent="0.35">
      <c r="A98656" s="2" t="s">
        <v>98726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s="2" t="s">
        <v>43</v>
      </c>
      <c r="H98656" s="2" t="s">
        <v>66</v>
      </c>
      <c r="J98656" s="2" t="s">
        <v>64</v>
      </c>
      <c r="K98656">
        <v>9000</v>
      </c>
      <c r="L98656">
        <v>9000</v>
      </c>
    </row>
    <row r="98657" spans="1:12" x14ac:dyDescent="0.35">
      <c r="A98657" s="2" t="s">
        <v>98727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s="2" t="s">
        <v>43</v>
      </c>
      <c r="H98657" s="2" t="s">
        <v>66</v>
      </c>
      <c r="I98657">
        <v>5</v>
      </c>
      <c r="J98657" s="2" t="s">
        <v>64</v>
      </c>
      <c r="K98657">
        <v>9000</v>
      </c>
      <c r="L98657">
        <v>9000</v>
      </c>
    </row>
    <row r="98658" spans="1:12" x14ac:dyDescent="0.35">
      <c r="A98658" s="2" t="s">
        <v>98728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s="2" t="s">
        <v>43</v>
      </c>
      <c r="H98658" s="2" t="s">
        <v>66</v>
      </c>
      <c r="J98658" s="2" t="s">
        <v>64</v>
      </c>
      <c r="K98658">
        <v>9000</v>
      </c>
      <c r="L98658">
        <v>9000</v>
      </c>
    </row>
    <row r="98659" spans="1:12" x14ac:dyDescent="0.35">
      <c r="A98659" s="2" t="s">
        <v>98729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s="2" t="s">
        <v>43</v>
      </c>
      <c r="H98659" s="2" t="s">
        <v>80</v>
      </c>
      <c r="J98659" s="2" t="s">
        <v>64</v>
      </c>
      <c r="K98659">
        <v>9000</v>
      </c>
      <c r="L98659">
        <v>9000</v>
      </c>
    </row>
    <row r="98660" spans="1:12" x14ac:dyDescent="0.35">
      <c r="A98660" s="2" t="s">
        <v>98730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s="2" t="s">
        <v>43</v>
      </c>
      <c r="H98660" s="2" t="s">
        <v>88</v>
      </c>
      <c r="J98660" s="2" t="s">
        <v>64</v>
      </c>
      <c r="K98660">
        <v>9000</v>
      </c>
      <c r="L98660">
        <v>9000</v>
      </c>
    </row>
    <row r="98661" spans="1:12" x14ac:dyDescent="0.35">
      <c r="A98661" s="2" t="s">
        <v>98731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s="2" t="s">
        <v>43</v>
      </c>
      <c r="H98661" s="2" t="s">
        <v>80</v>
      </c>
      <c r="I98661">
        <v>5</v>
      </c>
      <c r="J98661" s="2" t="s">
        <v>64</v>
      </c>
      <c r="K98661">
        <v>9000</v>
      </c>
      <c r="L98661">
        <v>9000</v>
      </c>
    </row>
    <row r="98662" spans="1:12" x14ac:dyDescent="0.35">
      <c r="A98662" s="2" t="s">
        <v>98732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s="2" t="s">
        <v>43</v>
      </c>
      <c r="H98662" s="2" t="s">
        <v>66</v>
      </c>
      <c r="I98662">
        <v>5</v>
      </c>
      <c r="J98662" s="2" t="s">
        <v>64</v>
      </c>
      <c r="K98662">
        <v>10800</v>
      </c>
      <c r="L98662">
        <v>10800</v>
      </c>
    </row>
    <row r="98663" spans="1:12" x14ac:dyDescent="0.35">
      <c r="A98663" s="2" t="s">
        <v>98733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s="2" t="s">
        <v>45</v>
      </c>
      <c r="H98663" s="2" t="s">
        <v>69</v>
      </c>
      <c r="J98663" s="2" t="s">
        <v>64</v>
      </c>
      <c r="K98663">
        <v>12000</v>
      </c>
      <c r="L98663">
        <v>12000</v>
      </c>
    </row>
    <row r="98664" spans="1:12" x14ac:dyDescent="0.35">
      <c r="A98664" s="2" t="s">
        <v>98734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s="2" t="s">
        <v>45</v>
      </c>
      <c r="H98664" s="2" t="s">
        <v>63</v>
      </c>
      <c r="J98664" s="2" t="s">
        <v>67</v>
      </c>
      <c r="K98664">
        <v>12000</v>
      </c>
      <c r="L98664">
        <v>4800</v>
      </c>
    </row>
    <row r="98665" spans="1:12" x14ac:dyDescent="0.35">
      <c r="A98665" s="2" t="s">
        <v>98735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s="2" t="s">
        <v>45</v>
      </c>
      <c r="H98665" s="2" t="s">
        <v>80</v>
      </c>
      <c r="J98665" s="2" t="s">
        <v>64</v>
      </c>
      <c r="K98665">
        <v>12000</v>
      </c>
      <c r="L98665">
        <v>12000</v>
      </c>
    </row>
    <row r="98666" spans="1:12" x14ac:dyDescent="0.35">
      <c r="A98666" s="2" t="s">
        <v>98736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s="2" t="s">
        <v>45</v>
      </c>
      <c r="H98666" s="2" t="s">
        <v>80</v>
      </c>
      <c r="J98666" s="2" t="s">
        <v>67</v>
      </c>
      <c r="K98666">
        <v>12000</v>
      </c>
      <c r="L98666">
        <v>4800</v>
      </c>
    </row>
    <row r="98667" spans="1:12" x14ac:dyDescent="0.35">
      <c r="A98667" s="2" t="s">
        <v>98737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s="2" t="s">
        <v>45</v>
      </c>
      <c r="H98667" s="2" t="s">
        <v>66</v>
      </c>
      <c r="J98667" s="2" t="s">
        <v>64</v>
      </c>
      <c r="K98667">
        <v>12000</v>
      </c>
      <c r="L98667">
        <v>12000</v>
      </c>
    </row>
    <row r="98668" spans="1:12" x14ac:dyDescent="0.35">
      <c r="A98668" s="2" t="s">
        <v>98738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s="2" t="s">
        <v>45</v>
      </c>
      <c r="H98668" s="2" t="s">
        <v>66</v>
      </c>
      <c r="I98668">
        <v>4</v>
      </c>
      <c r="J98668" s="2" t="s">
        <v>64</v>
      </c>
      <c r="K98668">
        <v>12000</v>
      </c>
      <c r="L98668">
        <v>12000</v>
      </c>
    </row>
    <row r="98669" spans="1:12" x14ac:dyDescent="0.35">
      <c r="A98669" s="2" t="s">
        <v>98739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s="2" t="s">
        <v>45</v>
      </c>
      <c r="H98669" s="2" t="s">
        <v>77</v>
      </c>
      <c r="I98669">
        <v>5</v>
      </c>
      <c r="J98669" s="2" t="s">
        <v>64</v>
      </c>
      <c r="K98669">
        <v>12000</v>
      </c>
      <c r="L98669">
        <v>12000</v>
      </c>
    </row>
    <row r="98670" spans="1:12" x14ac:dyDescent="0.35">
      <c r="A98670" s="2" t="s">
        <v>98740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s="2" t="s">
        <v>45</v>
      </c>
      <c r="H98670" s="2" t="s">
        <v>80</v>
      </c>
      <c r="J98670" s="2" t="s">
        <v>67</v>
      </c>
      <c r="K98670">
        <v>12000</v>
      </c>
      <c r="L98670">
        <v>4800</v>
      </c>
    </row>
    <row r="98671" spans="1:12" x14ac:dyDescent="0.35">
      <c r="A98671" s="2" t="s">
        <v>98741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s="2" t="s">
        <v>45</v>
      </c>
      <c r="H98671" s="2" t="s">
        <v>66</v>
      </c>
      <c r="I98671">
        <v>5</v>
      </c>
      <c r="J98671" s="2" t="s">
        <v>64</v>
      </c>
      <c r="K98671">
        <v>13200</v>
      </c>
      <c r="L98671">
        <v>13200</v>
      </c>
    </row>
    <row r="98672" spans="1:12" x14ac:dyDescent="0.35">
      <c r="A98672" s="2" t="s">
        <v>98742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s="2" t="s">
        <v>45</v>
      </c>
      <c r="H98672" s="2" t="s">
        <v>66</v>
      </c>
      <c r="I98672">
        <v>4</v>
      </c>
      <c r="J98672" s="2" t="s">
        <v>64</v>
      </c>
      <c r="K98672">
        <v>15600</v>
      </c>
      <c r="L98672">
        <v>15600</v>
      </c>
    </row>
    <row r="98673" spans="1:12" x14ac:dyDescent="0.35">
      <c r="A98673" s="2" t="s">
        <v>98743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s="2" t="s">
        <v>45</v>
      </c>
      <c r="H98673" s="2" t="s">
        <v>63</v>
      </c>
      <c r="J98673" s="2" t="s">
        <v>67</v>
      </c>
      <c r="K98673">
        <v>13200</v>
      </c>
      <c r="L98673">
        <v>5280</v>
      </c>
    </row>
    <row r="98674" spans="1:12" x14ac:dyDescent="0.35">
      <c r="A98674" s="2" t="s">
        <v>98744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s="2" t="s">
        <v>45</v>
      </c>
      <c r="H98674" s="2" t="s">
        <v>66</v>
      </c>
      <c r="J98674" s="2" t="s">
        <v>64</v>
      </c>
      <c r="K98674">
        <v>12000</v>
      </c>
      <c r="L98674">
        <v>12000</v>
      </c>
    </row>
    <row r="98675" spans="1:12" x14ac:dyDescent="0.35">
      <c r="A98675" s="2" t="s">
        <v>98745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s="2" t="s">
        <v>45</v>
      </c>
      <c r="H98675" s="2" t="s">
        <v>86</v>
      </c>
      <c r="J98675" s="2" t="s">
        <v>64</v>
      </c>
      <c r="K98675">
        <v>12000</v>
      </c>
      <c r="L98675">
        <v>12000</v>
      </c>
    </row>
    <row r="98676" spans="1:12" x14ac:dyDescent="0.35">
      <c r="A98676" s="2" t="s">
        <v>98746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s="2" t="s">
        <v>45</v>
      </c>
      <c r="H98676" s="2" t="s">
        <v>66</v>
      </c>
      <c r="J98676" s="2" t="s">
        <v>64</v>
      </c>
      <c r="K98676">
        <v>16800</v>
      </c>
      <c r="L98676">
        <v>16800</v>
      </c>
    </row>
    <row r="98677" spans="1:12" x14ac:dyDescent="0.35">
      <c r="A98677" s="2" t="s">
        <v>98747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s="2" t="s">
        <v>45</v>
      </c>
      <c r="H98677" s="2" t="s">
        <v>66</v>
      </c>
      <c r="I98677">
        <v>5</v>
      </c>
      <c r="J98677" s="2" t="s">
        <v>64</v>
      </c>
      <c r="K98677">
        <v>12000</v>
      </c>
      <c r="L98677">
        <v>12000</v>
      </c>
    </row>
    <row r="98678" spans="1:12" x14ac:dyDescent="0.35">
      <c r="A98678" s="2" t="s">
        <v>98748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s="2" t="s">
        <v>45</v>
      </c>
      <c r="H98678" s="2" t="s">
        <v>88</v>
      </c>
      <c r="J98678" s="2" t="s">
        <v>67</v>
      </c>
      <c r="K98678">
        <v>12000</v>
      </c>
      <c r="L98678">
        <v>4800</v>
      </c>
    </row>
    <row r="98679" spans="1:12" x14ac:dyDescent="0.35">
      <c r="A98679" s="2" t="s">
        <v>98749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s="2" t="s">
        <v>45</v>
      </c>
      <c r="H98679" s="2" t="s">
        <v>66</v>
      </c>
      <c r="I98679">
        <v>4</v>
      </c>
      <c r="J98679" s="2" t="s">
        <v>64</v>
      </c>
      <c r="K98679">
        <v>12000</v>
      </c>
      <c r="L98679">
        <v>12000</v>
      </c>
    </row>
    <row r="98680" spans="1:12" x14ac:dyDescent="0.35">
      <c r="A98680" s="2" t="s">
        <v>98750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s="2" t="s">
        <v>45</v>
      </c>
      <c r="H98680" s="2" t="s">
        <v>66</v>
      </c>
      <c r="J98680" s="2" t="s">
        <v>64</v>
      </c>
      <c r="K98680">
        <v>12000</v>
      </c>
      <c r="L98680">
        <v>12000</v>
      </c>
    </row>
    <row r="98681" spans="1:12" x14ac:dyDescent="0.35">
      <c r="A98681" s="2" t="s">
        <v>98751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s="2" t="s">
        <v>45</v>
      </c>
      <c r="H98681" s="2" t="s">
        <v>66</v>
      </c>
      <c r="I98681">
        <v>4</v>
      </c>
      <c r="J98681" s="2" t="s">
        <v>64</v>
      </c>
      <c r="K98681">
        <v>13200</v>
      </c>
      <c r="L98681">
        <v>13200</v>
      </c>
    </row>
    <row r="98682" spans="1:12" x14ac:dyDescent="0.35">
      <c r="A98682" s="2" t="s">
        <v>98752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s="2" t="s">
        <v>45</v>
      </c>
      <c r="H98682" s="2" t="s">
        <v>66</v>
      </c>
      <c r="I98682">
        <v>5</v>
      </c>
      <c r="J98682" s="2" t="s">
        <v>64</v>
      </c>
      <c r="K98682">
        <v>12000</v>
      </c>
      <c r="L98682">
        <v>12000</v>
      </c>
    </row>
    <row r="98683" spans="1:12" x14ac:dyDescent="0.35">
      <c r="A98683" s="2" t="s">
        <v>98753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s="2" t="s">
        <v>47</v>
      </c>
      <c r="H98683" s="2" t="s">
        <v>77</v>
      </c>
      <c r="J98683" s="2" t="s">
        <v>64</v>
      </c>
      <c r="K98683">
        <v>19000</v>
      </c>
      <c r="L98683">
        <v>19000</v>
      </c>
    </row>
    <row r="98684" spans="1:12" x14ac:dyDescent="0.35">
      <c r="A98684" s="2" t="s">
        <v>98754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s="2" t="s">
        <v>47</v>
      </c>
      <c r="H98684" s="2" t="s">
        <v>80</v>
      </c>
      <c r="I98684">
        <v>3</v>
      </c>
      <c r="J98684" s="2" t="s">
        <v>64</v>
      </c>
      <c r="K98684">
        <v>19000</v>
      </c>
      <c r="L98684">
        <v>19000</v>
      </c>
    </row>
    <row r="98685" spans="1:12" x14ac:dyDescent="0.35">
      <c r="A98685" s="2" t="s">
        <v>98755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s="2" t="s">
        <v>47</v>
      </c>
      <c r="H98685" s="2" t="s">
        <v>66</v>
      </c>
      <c r="J98685" s="2" t="s">
        <v>64</v>
      </c>
      <c r="K98685">
        <v>22800</v>
      </c>
      <c r="L98685">
        <v>22800</v>
      </c>
    </row>
    <row r="98686" spans="1:12" x14ac:dyDescent="0.35">
      <c r="A98686" s="2" t="s">
        <v>98756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s="2" t="s">
        <v>47</v>
      </c>
      <c r="H98686" s="2" t="s">
        <v>80</v>
      </c>
      <c r="J98686" s="2" t="s">
        <v>64</v>
      </c>
      <c r="K98686">
        <v>26600</v>
      </c>
      <c r="L98686">
        <v>26600</v>
      </c>
    </row>
    <row r="98687" spans="1:12" x14ac:dyDescent="0.35">
      <c r="A98687" s="2" t="s">
        <v>98757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s="2" t="s">
        <v>47</v>
      </c>
      <c r="H98687" s="2" t="s">
        <v>77</v>
      </c>
      <c r="J98687" s="2" t="s">
        <v>67</v>
      </c>
      <c r="K98687">
        <v>19000</v>
      </c>
      <c r="L98687">
        <v>7600</v>
      </c>
    </row>
    <row r="98688" spans="1:12" x14ac:dyDescent="0.35">
      <c r="A98688" s="2" t="s">
        <v>98758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s="2" t="s">
        <v>47</v>
      </c>
      <c r="H98688" s="2" t="s">
        <v>69</v>
      </c>
      <c r="J98688" s="2" t="s">
        <v>67</v>
      </c>
      <c r="K98688">
        <v>19000</v>
      </c>
      <c r="L98688">
        <v>7600</v>
      </c>
    </row>
    <row r="98689" spans="1:12" x14ac:dyDescent="0.35">
      <c r="A98689" s="2" t="s">
        <v>98759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s="2" t="s">
        <v>47</v>
      </c>
      <c r="H98689" s="2" t="s">
        <v>80</v>
      </c>
      <c r="I98689">
        <v>1</v>
      </c>
      <c r="J98689" s="2" t="s">
        <v>64</v>
      </c>
      <c r="K98689">
        <v>19000</v>
      </c>
      <c r="L98689">
        <v>19000</v>
      </c>
    </row>
    <row r="98690" spans="1:12" x14ac:dyDescent="0.35">
      <c r="A98690" s="2" t="s">
        <v>98760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s="2" t="s">
        <v>47</v>
      </c>
      <c r="H98690" s="2" t="s">
        <v>66</v>
      </c>
      <c r="J98690" s="2" t="s">
        <v>75</v>
      </c>
      <c r="K98690">
        <v>19000</v>
      </c>
      <c r="L98690">
        <v>19000</v>
      </c>
    </row>
    <row r="98691" spans="1:12" x14ac:dyDescent="0.35">
      <c r="A98691" s="2" t="s">
        <v>98761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s="2" t="s">
        <v>47</v>
      </c>
      <c r="H98691" s="2" t="s">
        <v>80</v>
      </c>
      <c r="I98691">
        <v>4</v>
      </c>
      <c r="J98691" s="2" t="s">
        <v>64</v>
      </c>
      <c r="K98691">
        <v>19000</v>
      </c>
      <c r="L98691">
        <v>19000</v>
      </c>
    </row>
    <row r="98692" spans="1:12" x14ac:dyDescent="0.35">
      <c r="A98692" s="2" t="s">
        <v>98762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s="2" t="s">
        <v>47</v>
      </c>
      <c r="H98692" s="2" t="s">
        <v>80</v>
      </c>
      <c r="J98692" s="2" t="s">
        <v>67</v>
      </c>
      <c r="K98692">
        <v>19000</v>
      </c>
      <c r="L98692">
        <v>7600</v>
      </c>
    </row>
    <row r="98693" spans="1:12" x14ac:dyDescent="0.35">
      <c r="A98693" s="2" t="s">
        <v>98763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s="2" t="s">
        <v>47</v>
      </c>
      <c r="H98693" s="2" t="s">
        <v>66</v>
      </c>
      <c r="J98693" s="2" t="s">
        <v>64</v>
      </c>
      <c r="K98693">
        <v>19000</v>
      </c>
      <c r="L98693">
        <v>19000</v>
      </c>
    </row>
    <row r="98694" spans="1:12" x14ac:dyDescent="0.35">
      <c r="A98694" s="2" t="s">
        <v>98764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s="2" t="s">
        <v>47</v>
      </c>
      <c r="H98694" s="2" t="s">
        <v>77</v>
      </c>
      <c r="J98694" s="2" t="s">
        <v>64</v>
      </c>
      <c r="K98694">
        <v>19000</v>
      </c>
      <c r="L98694">
        <v>19000</v>
      </c>
    </row>
    <row r="98695" spans="1:12" x14ac:dyDescent="0.35">
      <c r="A98695" s="2" t="s">
        <v>98765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s="2" t="s">
        <v>41</v>
      </c>
      <c r="H98695" s="2" t="s">
        <v>66</v>
      </c>
      <c r="I98695">
        <v>3</v>
      </c>
      <c r="J98695" s="2" t="s">
        <v>64</v>
      </c>
      <c r="K98695">
        <v>6500</v>
      </c>
      <c r="L98695">
        <v>6500</v>
      </c>
    </row>
    <row r="98696" spans="1:12" x14ac:dyDescent="0.35">
      <c r="A98696" s="2" t="s">
        <v>98766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s="2" t="s">
        <v>41</v>
      </c>
      <c r="H98696" s="2" t="s">
        <v>66</v>
      </c>
      <c r="J98696" s="2" t="s">
        <v>64</v>
      </c>
      <c r="K98696">
        <v>6500</v>
      </c>
      <c r="L98696">
        <v>6500</v>
      </c>
    </row>
    <row r="98697" spans="1:12" x14ac:dyDescent="0.35">
      <c r="A98697" s="2" t="s">
        <v>98767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s="2" t="s">
        <v>41</v>
      </c>
      <c r="H98697" s="2" t="s">
        <v>66</v>
      </c>
      <c r="J98697" s="2" t="s">
        <v>67</v>
      </c>
      <c r="K98697">
        <v>6500</v>
      </c>
      <c r="L98697">
        <v>2600</v>
      </c>
    </row>
    <row r="98698" spans="1:12" x14ac:dyDescent="0.35">
      <c r="A98698" s="2" t="s">
        <v>98768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s="2" t="s">
        <v>41</v>
      </c>
      <c r="H98698" s="2" t="s">
        <v>63</v>
      </c>
      <c r="J98698" s="2" t="s">
        <v>67</v>
      </c>
      <c r="K98698">
        <v>7800</v>
      </c>
      <c r="L98698">
        <v>3120</v>
      </c>
    </row>
    <row r="98699" spans="1:12" x14ac:dyDescent="0.35">
      <c r="A98699" s="2" t="s">
        <v>98769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s="2" t="s">
        <v>41</v>
      </c>
      <c r="H98699" s="2" t="s">
        <v>66</v>
      </c>
      <c r="I98699">
        <v>3</v>
      </c>
      <c r="J98699" s="2" t="s">
        <v>64</v>
      </c>
      <c r="K98699">
        <v>6500</v>
      </c>
      <c r="L98699">
        <v>6500</v>
      </c>
    </row>
    <row r="98700" spans="1:12" x14ac:dyDescent="0.35">
      <c r="A98700" s="2" t="s">
        <v>98770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s="2" t="s">
        <v>41</v>
      </c>
      <c r="H98700" s="2" t="s">
        <v>66</v>
      </c>
      <c r="J98700" s="2" t="s">
        <v>64</v>
      </c>
      <c r="K98700">
        <v>6500</v>
      </c>
      <c r="L98700">
        <v>6500</v>
      </c>
    </row>
    <row r="98701" spans="1:12" x14ac:dyDescent="0.35">
      <c r="A98701" s="2" t="s">
        <v>98771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s="2" t="s">
        <v>41</v>
      </c>
      <c r="H98701" s="2" t="s">
        <v>80</v>
      </c>
      <c r="I98701">
        <v>4</v>
      </c>
      <c r="J98701" s="2" t="s">
        <v>64</v>
      </c>
      <c r="K98701">
        <v>6500</v>
      </c>
      <c r="L98701">
        <v>6500</v>
      </c>
    </row>
    <row r="98702" spans="1:12" x14ac:dyDescent="0.35">
      <c r="A98702" s="2" t="s">
        <v>98772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s="2" t="s">
        <v>41</v>
      </c>
      <c r="H98702" s="2" t="s">
        <v>86</v>
      </c>
      <c r="I98702">
        <v>4</v>
      </c>
      <c r="J98702" s="2" t="s">
        <v>64</v>
      </c>
      <c r="K98702">
        <v>6500</v>
      </c>
      <c r="L98702">
        <v>6500</v>
      </c>
    </row>
    <row r="98703" spans="1:12" x14ac:dyDescent="0.35">
      <c r="A98703" s="2" t="s">
        <v>98773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s="2" t="s">
        <v>41</v>
      </c>
      <c r="H98703" s="2" t="s">
        <v>66</v>
      </c>
      <c r="J98703" s="2" t="s">
        <v>67</v>
      </c>
      <c r="K98703">
        <v>6500</v>
      </c>
      <c r="L98703">
        <v>2600</v>
      </c>
    </row>
    <row r="98704" spans="1:12" x14ac:dyDescent="0.35">
      <c r="A98704" s="2" t="s">
        <v>98774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s="2" t="s">
        <v>41</v>
      </c>
      <c r="H98704" s="2" t="s">
        <v>66</v>
      </c>
      <c r="J98704" s="2" t="s">
        <v>67</v>
      </c>
      <c r="K98704">
        <v>7800</v>
      </c>
      <c r="L98704">
        <v>3120</v>
      </c>
    </row>
    <row r="98705" spans="1:12" x14ac:dyDescent="0.35">
      <c r="A98705" s="2" t="s">
        <v>98775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s="2" t="s">
        <v>41</v>
      </c>
      <c r="H98705" s="2" t="s">
        <v>66</v>
      </c>
      <c r="I98705">
        <v>3</v>
      </c>
      <c r="J98705" s="2" t="s">
        <v>64</v>
      </c>
      <c r="K98705">
        <v>6500</v>
      </c>
      <c r="L98705">
        <v>6500</v>
      </c>
    </row>
    <row r="98706" spans="1:12" x14ac:dyDescent="0.35">
      <c r="A98706" s="2" t="s">
        <v>98776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s="2" t="s">
        <v>41</v>
      </c>
      <c r="H98706" s="2" t="s">
        <v>66</v>
      </c>
      <c r="J98706" s="2" t="s">
        <v>67</v>
      </c>
      <c r="K98706">
        <v>6500</v>
      </c>
      <c r="L98706">
        <v>2600</v>
      </c>
    </row>
    <row r="98707" spans="1:12" x14ac:dyDescent="0.35">
      <c r="A98707" s="2" t="s">
        <v>98777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s="2" t="s">
        <v>41</v>
      </c>
      <c r="H98707" s="2" t="s">
        <v>66</v>
      </c>
      <c r="J98707" s="2" t="s">
        <v>64</v>
      </c>
      <c r="K98707">
        <v>6500</v>
      </c>
      <c r="L98707">
        <v>6500</v>
      </c>
    </row>
    <row r="98708" spans="1:12" x14ac:dyDescent="0.35">
      <c r="A98708" s="2" t="s">
        <v>98778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s="2" t="s">
        <v>41</v>
      </c>
      <c r="H98708" s="2" t="s">
        <v>77</v>
      </c>
      <c r="J98708" s="2" t="s">
        <v>64</v>
      </c>
      <c r="K98708">
        <v>6500</v>
      </c>
      <c r="L98708">
        <v>6500</v>
      </c>
    </row>
    <row r="98709" spans="1:12" x14ac:dyDescent="0.35">
      <c r="A98709" s="2" t="s">
        <v>98779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s="2" t="s">
        <v>43</v>
      </c>
      <c r="H98709" s="2" t="s">
        <v>80</v>
      </c>
      <c r="J98709" s="2" t="s">
        <v>64</v>
      </c>
      <c r="K98709">
        <v>9000</v>
      </c>
      <c r="L98709">
        <v>9000</v>
      </c>
    </row>
    <row r="98710" spans="1:12" x14ac:dyDescent="0.35">
      <c r="A98710" s="2" t="s">
        <v>98780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s="2" t="s">
        <v>43</v>
      </c>
      <c r="H98710" s="2" t="s">
        <v>86</v>
      </c>
      <c r="J98710" s="2" t="s">
        <v>64</v>
      </c>
      <c r="K98710">
        <v>9000</v>
      </c>
      <c r="L98710">
        <v>9000</v>
      </c>
    </row>
    <row r="98711" spans="1:12" x14ac:dyDescent="0.35">
      <c r="A98711" s="2" t="s">
        <v>98781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s="2" t="s">
        <v>43</v>
      </c>
      <c r="H98711" s="2" t="s">
        <v>63</v>
      </c>
      <c r="J98711" s="2" t="s">
        <v>67</v>
      </c>
      <c r="K98711">
        <v>9000</v>
      </c>
      <c r="L98711">
        <v>3600</v>
      </c>
    </row>
    <row r="98712" spans="1:12" x14ac:dyDescent="0.35">
      <c r="A98712" s="2" t="s">
        <v>98782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s="2" t="s">
        <v>43</v>
      </c>
      <c r="H98712" s="2" t="s">
        <v>86</v>
      </c>
      <c r="I98712">
        <v>3</v>
      </c>
      <c r="J98712" s="2" t="s">
        <v>64</v>
      </c>
      <c r="K98712">
        <v>9000</v>
      </c>
      <c r="L98712">
        <v>9000</v>
      </c>
    </row>
    <row r="98713" spans="1:12" x14ac:dyDescent="0.35">
      <c r="A98713" s="2" t="s">
        <v>98783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s="2" t="s">
        <v>43</v>
      </c>
      <c r="H98713" s="2" t="s">
        <v>88</v>
      </c>
      <c r="J98713" s="2" t="s">
        <v>64</v>
      </c>
      <c r="K98713">
        <v>9000</v>
      </c>
      <c r="L98713">
        <v>9000</v>
      </c>
    </row>
    <row r="98714" spans="1:12" x14ac:dyDescent="0.35">
      <c r="A98714" s="2" t="s">
        <v>98784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s="2" t="s">
        <v>43</v>
      </c>
      <c r="H98714" s="2" t="s">
        <v>66</v>
      </c>
      <c r="I98714">
        <v>3</v>
      </c>
      <c r="J98714" s="2" t="s">
        <v>64</v>
      </c>
      <c r="K98714">
        <v>9000</v>
      </c>
      <c r="L98714">
        <v>9000</v>
      </c>
    </row>
    <row r="98715" spans="1:12" x14ac:dyDescent="0.35">
      <c r="A98715" s="2" t="s">
        <v>98785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s="2" t="s">
        <v>43</v>
      </c>
      <c r="H98715" s="2" t="s">
        <v>77</v>
      </c>
      <c r="J98715" s="2" t="s">
        <v>64</v>
      </c>
      <c r="K98715">
        <v>9000</v>
      </c>
      <c r="L98715">
        <v>9000</v>
      </c>
    </row>
    <row r="98716" spans="1:12" x14ac:dyDescent="0.35">
      <c r="A98716" s="2" t="s">
        <v>98786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s="2" t="s">
        <v>43</v>
      </c>
      <c r="H98716" s="2" t="s">
        <v>66</v>
      </c>
      <c r="I98716">
        <v>3</v>
      </c>
      <c r="J98716" s="2" t="s">
        <v>64</v>
      </c>
      <c r="K98716">
        <v>9000</v>
      </c>
      <c r="L98716">
        <v>9000</v>
      </c>
    </row>
    <row r="98717" spans="1:12" x14ac:dyDescent="0.35">
      <c r="A98717" s="2" t="s">
        <v>98787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s="2" t="s">
        <v>43</v>
      </c>
      <c r="H98717" s="2" t="s">
        <v>80</v>
      </c>
      <c r="I98717">
        <v>3</v>
      </c>
      <c r="J98717" s="2" t="s">
        <v>64</v>
      </c>
      <c r="K98717">
        <v>9000</v>
      </c>
      <c r="L98717">
        <v>9000</v>
      </c>
    </row>
    <row r="98718" spans="1:12" x14ac:dyDescent="0.35">
      <c r="A98718" s="2" t="s">
        <v>98788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s="2" t="s">
        <v>43</v>
      </c>
      <c r="H98718" s="2" t="s">
        <v>77</v>
      </c>
      <c r="J98718" s="2" t="s">
        <v>67</v>
      </c>
      <c r="K98718">
        <v>9900</v>
      </c>
      <c r="L98718">
        <v>3960</v>
      </c>
    </row>
    <row r="98719" spans="1:12" x14ac:dyDescent="0.35">
      <c r="A98719" s="2" t="s">
        <v>98789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s="2" t="s">
        <v>43</v>
      </c>
      <c r="H98719" s="2" t="s">
        <v>80</v>
      </c>
      <c r="I98719">
        <v>5</v>
      </c>
      <c r="J98719" s="2" t="s">
        <v>64</v>
      </c>
      <c r="K98719">
        <v>9000</v>
      </c>
      <c r="L98719">
        <v>9000</v>
      </c>
    </row>
    <row r="98720" spans="1:12" x14ac:dyDescent="0.35">
      <c r="A98720" s="2" t="s">
        <v>98790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s="2" t="s">
        <v>43</v>
      </c>
      <c r="H98720" s="2" t="s">
        <v>86</v>
      </c>
      <c r="J98720" s="2" t="s">
        <v>64</v>
      </c>
      <c r="K98720">
        <v>9000</v>
      </c>
      <c r="L98720">
        <v>9000</v>
      </c>
    </row>
    <row r="98721" spans="1:12" x14ac:dyDescent="0.35">
      <c r="A98721" s="2" t="s">
        <v>98791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s="2" t="s">
        <v>43</v>
      </c>
      <c r="H98721" s="2" t="s">
        <v>80</v>
      </c>
      <c r="J98721" s="2" t="s">
        <v>64</v>
      </c>
      <c r="K98721">
        <v>9000</v>
      </c>
      <c r="L98721">
        <v>9000</v>
      </c>
    </row>
    <row r="98722" spans="1:12" x14ac:dyDescent="0.35">
      <c r="A98722" s="2" t="s">
        <v>98792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s="2" t="s">
        <v>43</v>
      </c>
      <c r="H98722" s="2" t="s">
        <v>86</v>
      </c>
      <c r="I98722">
        <v>4</v>
      </c>
      <c r="J98722" s="2" t="s">
        <v>64</v>
      </c>
      <c r="K98722">
        <v>9000</v>
      </c>
      <c r="L98722">
        <v>9000</v>
      </c>
    </row>
    <row r="98723" spans="1:12" x14ac:dyDescent="0.35">
      <c r="A98723" s="2" t="s">
        <v>98793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s="2" t="s">
        <v>45</v>
      </c>
      <c r="H98723" s="2" t="s">
        <v>77</v>
      </c>
      <c r="J98723" s="2" t="s">
        <v>64</v>
      </c>
      <c r="K98723">
        <v>16800</v>
      </c>
      <c r="L98723">
        <v>16800</v>
      </c>
    </row>
    <row r="98724" spans="1:12" x14ac:dyDescent="0.35">
      <c r="A98724" s="2" t="s">
        <v>98794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s="2" t="s">
        <v>45</v>
      </c>
      <c r="H98724" s="2" t="s">
        <v>69</v>
      </c>
      <c r="J98724" s="2" t="s">
        <v>75</v>
      </c>
      <c r="K98724">
        <v>12000</v>
      </c>
      <c r="L98724">
        <v>12000</v>
      </c>
    </row>
    <row r="98725" spans="1:12" x14ac:dyDescent="0.35">
      <c r="A98725" s="2" t="s">
        <v>98795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s="2" t="s">
        <v>45</v>
      </c>
      <c r="H98725" s="2" t="s">
        <v>66</v>
      </c>
      <c r="J98725" s="2" t="s">
        <v>64</v>
      </c>
      <c r="K98725">
        <v>12000</v>
      </c>
      <c r="L98725">
        <v>12000</v>
      </c>
    </row>
    <row r="98726" spans="1:12" x14ac:dyDescent="0.35">
      <c r="A98726" s="2" t="s">
        <v>98796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s="2" t="s">
        <v>45</v>
      </c>
      <c r="H98726" s="2" t="s">
        <v>63</v>
      </c>
      <c r="J98726" s="2" t="s">
        <v>64</v>
      </c>
      <c r="K98726">
        <v>16800</v>
      </c>
      <c r="L98726">
        <v>16800</v>
      </c>
    </row>
    <row r="98727" spans="1:12" x14ac:dyDescent="0.35">
      <c r="A98727" s="2" t="s">
        <v>98797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s="2" t="s">
        <v>45</v>
      </c>
      <c r="H98727" s="2" t="s">
        <v>66</v>
      </c>
      <c r="I98727">
        <v>3</v>
      </c>
      <c r="J98727" s="2" t="s">
        <v>64</v>
      </c>
      <c r="K98727">
        <v>12000</v>
      </c>
      <c r="L98727">
        <v>12000</v>
      </c>
    </row>
    <row r="98728" spans="1:12" x14ac:dyDescent="0.35">
      <c r="A98728" s="2" t="s">
        <v>98798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s="2" t="s">
        <v>45</v>
      </c>
      <c r="H98728" s="2" t="s">
        <v>66</v>
      </c>
      <c r="J98728" s="2" t="s">
        <v>67</v>
      </c>
      <c r="K98728">
        <v>12000</v>
      </c>
      <c r="L98728">
        <v>4800</v>
      </c>
    </row>
    <row r="98729" spans="1:12" x14ac:dyDescent="0.35">
      <c r="A98729" s="2" t="s">
        <v>98799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s="2" t="s">
        <v>45</v>
      </c>
      <c r="H98729" s="2" t="s">
        <v>69</v>
      </c>
      <c r="I98729">
        <v>3</v>
      </c>
      <c r="J98729" s="2" t="s">
        <v>64</v>
      </c>
      <c r="K98729">
        <v>12000</v>
      </c>
      <c r="L98729">
        <v>12000</v>
      </c>
    </row>
    <row r="98730" spans="1:12" x14ac:dyDescent="0.35">
      <c r="A98730" s="2" t="s">
        <v>98800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s="2" t="s">
        <v>45</v>
      </c>
      <c r="H98730" s="2" t="s">
        <v>66</v>
      </c>
      <c r="J98730" s="2" t="s">
        <v>64</v>
      </c>
      <c r="K98730">
        <v>12000</v>
      </c>
      <c r="L98730">
        <v>12000</v>
      </c>
    </row>
    <row r="98731" spans="1:12" x14ac:dyDescent="0.35">
      <c r="A98731" s="2" t="s">
        <v>98801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s="2" t="s">
        <v>45</v>
      </c>
      <c r="H98731" s="2" t="s">
        <v>77</v>
      </c>
      <c r="J98731" s="2" t="s">
        <v>64</v>
      </c>
      <c r="K98731">
        <v>12000</v>
      </c>
      <c r="L98731">
        <v>12000</v>
      </c>
    </row>
    <row r="98732" spans="1:12" x14ac:dyDescent="0.35">
      <c r="A98732" s="2" t="s">
        <v>98802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s="2" t="s">
        <v>45</v>
      </c>
      <c r="H98732" s="2" t="s">
        <v>77</v>
      </c>
      <c r="I98732">
        <v>3</v>
      </c>
      <c r="J98732" s="2" t="s">
        <v>64</v>
      </c>
      <c r="K98732">
        <v>12000</v>
      </c>
      <c r="L98732">
        <v>12000</v>
      </c>
    </row>
    <row r="98733" spans="1:12" x14ac:dyDescent="0.35">
      <c r="A98733" s="2" t="s">
        <v>98803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s="2" t="s">
        <v>45</v>
      </c>
      <c r="H98733" s="2" t="s">
        <v>80</v>
      </c>
      <c r="J98733" s="2" t="s">
        <v>64</v>
      </c>
      <c r="K98733">
        <v>15600</v>
      </c>
      <c r="L98733">
        <v>15600</v>
      </c>
    </row>
    <row r="98734" spans="1:12" x14ac:dyDescent="0.35">
      <c r="A98734" s="2" t="s">
        <v>98804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s="2" t="s">
        <v>45</v>
      </c>
      <c r="H98734" s="2" t="s">
        <v>66</v>
      </c>
      <c r="J98734" s="2" t="s">
        <v>64</v>
      </c>
      <c r="K98734">
        <v>14400</v>
      </c>
      <c r="L98734">
        <v>14400</v>
      </c>
    </row>
    <row r="98735" spans="1:12" x14ac:dyDescent="0.35">
      <c r="A98735" s="2" t="s">
        <v>98805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s="2" t="s">
        <v>45</v>
      </c>
      <c r="H98735" s="2" t="s">
        <v>86</v>
      </c>
      <c r="I98735">
        <v>3</v>
      </c>
      <c r="J98735" s="2" t="s">
        <v>64</v>
      </c>
      <c r="K98735">
        <v>13200</v>
      </c>
      <c r="L98735">
        <v>13200</v>
      </c>
    </row>
    <row r="98736" spans="1:12" x14ac:dyDescent="0.35">
      <c r="A98736" s="2" t="s">
        <v>98806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s="2" t="s">
        <v>47</v>
      </c>
      <c r="H98736" s="2" t="s">
        <v>86</v>
      </c>
      <c r="I98736">
        <v>3</v>
      </c>
      <c r="J98736" s="2" t="s">
        <v>64</v>
      </c>
      <c r="K98736">
        <v>19000</v>
      </c>
      <c r="L98736">
        <v>19000</v>
      </c>
    </row>
    <row r="98737" spans="1:12" x14ac:dyDescent="0.35">
      <c r="A98737" s="2" t="s">
        <v>98807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s="2" t="s">
        <v>47</v>
      </c>
      <c r="H98737" s="2" t="s">
        <v>69</v>
      </c>
      <c r="I98737">
        <v>3</v>
      </c>
      <c r="J98737" s="2" t="s">
        <v>64</v>
      </c>
      <c r="K98737">
        <v>19000</v>
      </c>
      <c r="L98737">
        <v>19000</v>
      </c>
    </row>
    <row r="98738" spans="1:12" x14ac:dyDescent="0.35">
      <c r="A98738" s="2" t="s">
        <v>98808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s="2" t="s">
        <v>47</v>
      </c>
      <c r="H98738" s="2" t="s">
        <v>66</v>
      </c>
      <c r="J98738" s="2" t="s">
        <v>67</v>
      </c>
      <c r="K98738">
        <v>19000</v>
      </c>
      <c r="L98738">
        <v>7600</v>
      </c>
    </row>
    <row r="98739" spans="1:12" x14ac:dyDescent="0.35">
      <c r="A98739" s="2" t="s">
        <v>98809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s="2" t="s">
        <v>47</v>
      </c>
      <c r="H98739" s="2" t="s">
        <v>66</v>
      </c>
      <c r="I98739">
        <v>3</v>
      </c>
      <c r="J98739" s="2" t="s">
        <v>64</v>
      </c>
      <c r="K98739">
        <v>19000</v>
      </c>
      <c r="L98739">
        <v>19000</v>
      </c>
    </row>
    <row r="98740" spans="1:12" x14ac:dyDescent="0.35">
      <c r="A98740" s="2" t="s">
        <v>98810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s="2" t="s">
        <v>47</v>
      </c>
      <c r="H98740" s="2" t="s">
        <v>69</v>
      </c>
      <c r="J98740" s="2" t="s">
        <v>64</v>
      </c>
      <c r="K98740">
        <v>19000</v>
      </c>
      <c r="L98740">
        <v>19000</v>
      </c>
    </row>
    <row r="98741" spans="1:12" x14ac:dyDescent="0.35">
      <c r="A98741" s="2" t="s">
        <v>98811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s="2" t="s">
        <v>47</v>
      </c>
      <c r="H98741" s="2" t="s">
        <v>66</v>
      </c>
      <c r="J98741" s="2" t="s">
        <v>67</v>
      </c>
      <c r="K98741">
        <v>19000</v>
      </c>
      <c r="L98741">
        <v>7600</v>
      </c>
    </row>
    <row r="98742" spans="1:12" x14ac:dyDescent="0.35">
      <c r="A98742" s="2" t="s">
        <v>98812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s="2" t="s">
        <v>47</v>
      </c>
      <c r="H98742" s="2" t="s">
        <v>66</v>
      </c>
      <c r="I98742">
        <v>3</v>
      </c>
      <c r="J98742" s="2" t="s">
        <v>64</v>
      </c>
      <c r="K98742">
        <v>19000</v>
      </c>
      <c r="L98742">
        <v>19000</v>
      </c>
    </row>
    <row r="98743" spans="1:12" x14ac:dyDescent="0.35">
      <c r="A98743" s="2" t="s">
        <v>98813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s="2" t="s">
        <v>47</v>
      </c>
      <c r="H98743" s="2" t="s">
        <v>80</v>
      </c>
      <c r="J98743" s="2" t="s">
        <v>67</v>
      </c>
      <c r="K98743">
        <v>19000</v>
      </c>
      <c r="L98743">
        <v>7600</v>
      </c>
    </row>
    <row r="98744" spans="1:12" x14ac:dyDescent="0.35">
      <c r="A98744" s="2" t="s">
        <v>98814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s="2" t="s">
        <v>41</v>
      </c>
      <c r="H98744" s="2" t="s">
        <v>66</v>
      </c>
      <c r="J98744" s="2" t="s">
        <v>64</v>
      </c>
      <c r="K98744">
        <v>9750</v>
      </c>
      <c r="L98744">
        <v>9750</v>
      </c>
    </row>
    <row r="98745" spans="1:12" x14ac:dyDescent="0.35">
      <c r="A98745" s="2" t="s">
        <v>98815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s="2" t="s">
        <v>41</v>
      </c>
      <c r="H98745" s="2" t="s">
        <v>66</v>
      </c>
      <c r="I98745">
        <v>1</v>
      </c>
      <c r="J98745" s="2" t="s">
        <v>64</v>
      </c>
      <c r="K98745">
        <v>9750</v>
      </c>
      <c r="L98745">
        <v>9750</v>
      </c>
    </row>
    <row r="98746" spans="1:12" x14ac:dyDescent="0.35">
      <c r="A98746" s="2" t="s">
        <v>98816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s="2" t="s">
        <v>41</v>
      </c>
      <c r="H98746" s="2" t="s">
        <v>77</v>
      </c>
      <c r="J98746" s="2" t="s">
        <v>67</v>
      </c>
      <c r="K98746">
        <v>9750</v>
      </c>
      <c r="L98746">
        <v>3900</v>
      </c>
    </row>
    <row r="98747" spans="1:12" x14ac:dyDescent="0.35">
      <c r="A98747" s="2" t="s">
        <v>98817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s="2" t="s">
        <v>41</v>
      </c>
      <c r="H98747" s="2" t="s">
        <v>69</v>
      </c>
      <c r="I98747">
        <v>4</v>
      </c>
      <c r="J98747" s="2" t="s">
        <v>64</v>
      </c>
      <c r="K98747">
        <v>9750</v>
      </c>
      <c r="L98747">
        <v>9750</v>
      </c>
    </row>
    <row r="98748" spans="1:12" x14ac:dyDescent="0.35">
      <c r="A98748" s="2" t="s">
        <v>98818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s="2" t="s">
        <v>41</v>
      </c>
      <c r="H98748" s="2" t="s">
        <v>63</v>
      </c>
      <c r="J98748" s="2" t="s">
        <v>67</v>
      </c>
      <c r="K98748">
        <v>9750</v>
      </c>
      <c r="L98748">
        <v>3900</v>
      </c>
    </row>
    <row r="98749" spans="1:12" x14ac:dyDescent="0.35">
      <c r="A98749" s="2" t="s">
        <v>98819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s="2" t="s">
        <v>41</v>
      </c>
      <c r="H98749" s="2" t="s">
        <v>80</v>
      </c>
      <c r="J98749" s="2" t="s">
        <v>67</v>
      </c>
      <c r="K98749">
        <v>9750</v>
      </c>
      <c r="L98749">
        <v>3900</v>
      </c>
    </row>
    <row r="98750" spans="1:12" x14ac:dyDescent="0.35">
      <c r="A98750" s="2" t="s">
        <v>98820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s="2" t="s">
        <v>41</v>
      </c>
      <c r="H98750" s="2" t="s">
        <v>66</v>
      </c>
      <c r="J98750" s="2" t="s">
        <v>64</v>
      </c>
      <c r="K98750">
        <v>11700</v>
      </c>
      <c r="L98750">
        <v>11700</v>
      </c>
    </row>
    <row r="98751" spans="1:12" x14ac:dyDescent="0.35">
      <c r="A98751" s="2" t="s">
        <v>98821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s="2" t="s">
        <v>41</v>
      </c>
      <c r="H98751" s="2" t="s">
        <v>66</v>
      </c>
      <c r="I98751">
        <v>3</v>
      </c>
      <c r="J98751" s="2" t="s">
        <v>64</v>
      </c>
      <c r="K98751">
        <v>9750</v>
      </c>
      <c r="L98751">
        <v>9750</v>
      </c>
    </row>
    <row r="98752" spans="1:12" x14ac:dyDescent="0.35">
      <c r="A98752" s="2" t="s">
        <v>98822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s="2" t="s">
        <v>41</v>
      </c>
      <c r="H98752" s="2" t="s">
        <v>66</v>
      </c>
      <c r="I98752">
        <v>2</v>
      </c>
      <c r="J98752" s="2" t="s">
        <v>64</v>
      </c>
      <c r="K98752">
        <v>9750</v>
      </c>
      <c r="L98752">
        <v>9750</v>
      </c>
    </row>
    <row r="98753" spans="1:12" x14ac:dyDescent="0.35">
      <c r="A98753" s="2" t="s">
        <v>98823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s="2" t="s">
        <v>41</v>
      </c>
      <c r="H98753" s="2" t="s">
        <v>66</v>
      </c>
      <c r="I98753">
        <v>2</v>
      </c>
      <c r="J98753" s="2" t="s">
        <v>64</v>
      </c>
      <c r="K98753">
        <v>9750</v>
      </c>
      <c r="L98753">
        <v>9750</v>
      </c>
    </row>
    <row r="98754" spans="1:12" x14ac:dyDescent="0.35">
      <c r="A98754" s="2" t="s">
        <v>98824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s="2" t="s">
        <v>41</v>
      </c>
      <c r="H98754" s="2" t="s">
        <v>86</v>
      </c>
      <c r="J98754" s="2" t="s">
        <v>75</v>
      </c>
      <c r="K98754">
        <v>9750</v>
      </c>
      <c r="L98754">
        <v>9750</v>
      </c>
    </row>
    <row r="98755" spans="1:12" x14ac:dyDescent="0.35">
      <c r="A98755" s="2" t="s">
        <v>98825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s="2" t="s">
        <v>41</v>
      </c>
      <c r="H98755" s="2" t="s">
        <v>80</v>
      </c>
      <c r="J98755" s="2" t="s">
        <v>64</v>
      </c>
      <c r="K98755">
        <v>10725</v>
      </c>
      <c r="L98755">
        <v>10725</v>
      </c>
    </row>
    <row r="98756" spans="1:12" x14ac:dyDescent="0.35">
      <c r="A98756" s="2" t="s">
        <v>98826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s="2" t="s">
        <v>41</v>
      </c>
      <c r="H98756" s="2" t="s">
        <v>80</v>
      </c>
      <c r="I98756">
        <v>1</v>
      </c>
      <c r="J98756" s="2" t="s">
        <v>64</v>
      </c>
      <c r="K98756">
        <v>9750</v>
      </c>
      <c r="L98756">
        <v>9750</v>
      </c>
    </row>
    <row r="98757" spans="1:12" x14ac:dyDescent="0.35">
      <c r="A98757" s="2" t="s">
        <v>98827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s="2" t="s">
        <v>41</v>
      </c>
      <c r="H98757" s="2" t="s">
        <v>63</v>
      </c>
      <c r="J98757" s="2" t="s">
        <v>64</v>
      </c>
      <c r="K98757">
        <v>9750</v>
      </c>
      <c r="L98757">
        <v>9750</v>
      </c>
    </row>
    <row r="98758" spans="1:12" x14ac:dyDescent="0.35">
      <c r="A98758" s="2" t="s">
        <v>98828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s="2" t="s">
        <v>41</v>
      </c>
      <c r="H98758" s="2" t="s">
        <v>66</v>
      </c>
      <c r="I98758">
        <v>2</v>
      </c>
      <c r="J98758" s="2" t="s">
        <v>64</v>
      </c>
      <c r="K98758">
        <v>9750</v>
      </c>
      <c r="L98758">
        <v>9750</v>
      </c>
    </row>
    <row r="98759" spans="1:12" x14ac:dyDescent="0.35">
      <c r="A98759" s="2" t="s">
        <v>98829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s="2" t="s">
        <v>41</v>
      </c>
      <c r="H98759" s="2" t="s">
        <v>80</v>
      </c>
      <c r="J98759" s="2" t="s">
        <v>67</v>
      </c>
      <c r="K98759">
        <v>9750</v>
      </c>
      <c r="L98759">
        <v>3900</v>
      </c>
    </row>
    <row r="98760" spans="1:12" x14ac:dyDescent="0.35">
      <c r="A98760" s="2" t="s">
        <v>98830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s="2" t="s">
        <v>41</v>
      </c>
      <c r="H98760" s="2" t="s">
        <v>77</v>
      </c>
      <c r="J98760" s="2" t="s">
        <v>67</v>
      </c>
      <c r="K98760">
        <v>9750</v>
      </c>
      <c r="L98760">
        <v>3900</v>
      </c>
    </row>
    <row r="98761" spans="1:12" x14ac:dyDescent="0.35">
      <c r="A98761" s="2" t="s">
        <v>98831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s="2" t="s">
        <v>43</v>
      </c>
      <c r="H98761" s="2" t="s">
        <v>69</v>
      </c>
      <c r="I98761">
        <v>2</v>
      </c>
      <c r="J98761" s="2" t="s">
        <v>64</v>
      </c>
      <c r="K98761">
        <v>13500</v>
      </c>
      <c r="L98761">
        <v>13500</v>
      </c>
    </row>
    <row r="98762" spans="1:12" x14ac:dyDescent="0.35">
      <c r="A98762" s="2" t="s">
        <v>98832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s="2" t="s">
        <v>43</v>
      </c>
      <c r="H98762" s="2" t="s">
        <v>66</v>
      </c>
      <c r="I98762">
        <v>2</v>
      </c>
      <c r="J98762" s="2" t="s">
        <v>64</v>
      </c>
      <c r="K98762">
        <v>13500</v>
      </c>
      <c r="L98762">
        <v>13500</v>
      </c>
    </row>
    <row r="98763" spans="1:12" x14ac:dyDescent="0.35">
      <c r="A98763" s="2" t="s">
        <v>98833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s="2" t="s">
        <v>43</v>
      </c>
      <c r="H98763" s="2" t="s">
        <v>80</v>
      </c>
      <c r="I98763">
        <v>4</v>
      </c>
      <c r="J98763" s="2" t="s">
        <v>64</v>
      </c>
      <c r="K98763">
        <v>13500</v>
      </c>
      <c r="L98763">
        <v>13500</v>
      </c>
    </row>
    <row r="98764" spans="1:12" x14ac:dyDescent="0.35">
      <c r="A98764" s="2" t="s">
        <v>98834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s="2" t="s">
        <v>43</v>
      </c>
      <c r="H98764" s="2" t="s">
        <v>88</v>
      </c>
      <c r="J98764" s="2" t="s">
        <v>67</v>
      </c>
      <c r="K98764">
        <v>13500</v>
      </c>
      <c r="L98764">
        <v>5400</v>
      </c>
    </row>
    <row r="98765" spans="1:12" x14ac:dyDescent="0.35">
      <c r="A98765" s="2" t="s">
        <v>98835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s="2" t="s">
        <v>43</v>
      </c>
      <c r="H98765" s="2" t="s">
        <v>77</v>
      </c>
      <c r="I98765">
        <v>2</v>
      </c>
      <c r="J98765" s="2" t="s">
        <v>64</v>
      </c>
      <c r="K98765">
        <v>13500</v>
      </c>
      <c r="L98765">
        <v>13500</v>
      </c>
    </row>
    <row r="98766" spans="1:12" x14ac:dyDescent="0.35">
      <c r="A98766" s="2" t="s">
        <v>98836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s="2" t="s">
        <v>43</v>
      </c>
      <c r="H98766" s="2" t="s">
        <v>69</v>
      </c>
      <c r="J98766" s="2" t="s">
        <v>67</v>
      </c>
      <c r="K98766">
        <v>13500</v>
      </c>
      <c r="L98766">
        <v>5400</v>
      </c>
    </row>
    <row r="98767" spans="1:12" x14ac:dyDescent="0.35">
      <c r="A98767" s="2" t="s">
        <v>98837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s="2" t="s">
        <v>43</v>
      </c>
      <c r="H98767" s="2" t="s">
        <v>63</v>
      </c>
      <c r="J98767" s="2" t="s">
        <v>67</v>
      </c>
      <c r="K98767">
        <v>13500</v>
      </c>
      <c r="L98767">
        <v>5400</v>
      </c>
    </row>
    <row r="98768" spans="1:12" x14ac:dyDescent="0.35">
      <c r="A98768" s="2" t="s">
        <v>98838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s="2" t="s">
        <v>43</v>
      </c>
      <c r="H98768" s="2" t="s">
        <v>77</v>
      </c>
      <c r="J98768" s="2" t="s">
        <v>64</v>
      </c>
      <c r="K98768">
        <v>13500</v>
      </c>
      <c r="L98768">
        <v>13500</v>
      </c>
    </row>
    <row r="98769" spans="1:12" x14ac:dyDescent="0.35">
      <c r="A98769" s="2" t="s">
        <v>98839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s="2" t="s">
        <v>43</v>
      </c>
      <c r="H98769" s="2" t="s">
        <v>66</v>
      </c>
      <c r="I98769">
        <v>1</v>
      </c>
      <c r="J98769" s="2" t="s">
        <v>64</v>
      </c>
      <c r="K98769">
        <v>13500</v>
      </c>
      <c r="L98769">
        <v>13500</v>
      </c>
    </row>
    <row r="98770" spans="1:12" x14ac:dyDescent="0.35">
      <c r="A98770" s="2" t="s">
        <v>98840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s="2" t="s">
        <v>43</v>
      </c>
      <c r="H98770" s="2" t="s">
        <v>63</v>
      </c>
      <c r="J98770" s="2" t="s">
        <v>67</v>
      </c>
      <c r="K98770">
        <v>13500</v>
      </c>
      <c r="L98770">
        <v>5400</v>
      </c>
    </row>
    <row r="98771" spans="1:12" x14ac:dyDescent="0.35">
      <c r="A98771" s="2" t="s">
        <v>98841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s="2" t="s">
        <v>43</v>
      </c>
      <c r="H98771" s="2" t="s">
        <v>66</v>
      </c>
      <c r="I98771">
        <v>2</v>
      </c>
      <c r="J98771" s="2" t="s">
        <v>64</v>
      </c>
      <c r="K98771">
        <v>13500</v>
      </c>
      <c r="L98771">
        <v>13500</v>
      </c>
    </row>
    <row r="98772" spans="1:12" x14ac:dyDescent="0.35">
      <c r="A98772" s="2" t="s">
        <v>98842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s="2" t="s">
        <v>43</v>
      </c>
      <c r="H98772" s="2" t="s">
        <v>88</v>
      </c>
      <c r="I98772">
        <v>2</v>
      </c>
      <c r="J98772" s="2" t="s">
        <v>64</v>
      </c>
      <c r="K98772">
        <v>13500</v>
      </c>
      <c r="L98772">
        <v>13500</v>
      </c>
    </row>
    <row r="98773" spans="1:12" x14ac:dyDescent="0.35">
      <c r="A98773" s="2" t="s">
        <v>98843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s="2" t="s">
        <v>43</v>
      </c>
      <c r="H98773" s="2" t="s">
        <v>86</v>
      </c>
      <c r="I98773">
        <v>2</v>
      </c>
      <c r="J98773" s="2" t="s">
        <v>64</v>
      </c>
      <c r="K98773">
        <v>13500</v>
      </c>
      <c r="L98773">
        <v>13500</v>
      </c>
    </row>
    <row r="98774" spans="1:12" x14ac:dyDescent="0.35">
      <c r="A98774" s="2" t="s">
        <v>98844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s="2" t="s">
        <v>43</v>
      </c>
      <c r="H98774" s="2" t="s">
        <v>63</v>
      </c>
      <c r="J98774" s="2" t="s">
        <v>64</v>
      </c>
      <c r="K98774">
        <v>14850</v>
      </c>
      <c r="L98774">
        <v>14850</v>
      </c>
    </row>
    <row r="98775" spans="1:12" x14ac:dyDescent="0.35">
      <c r="A98775" s="2" t="s">
        <v>98845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s="2" t="s">
        <v>43</v>
      </c>
      <c r="H98775" s="2" t="s">
        <v>66</v>
      </c>
      <c r="I98775">
        <v>2</v>
      </c>
      <c r="J98775" s="2" t="s">
        <v>64</v>
      </c>
      <c r="K98775">
        <v>13500</v>
      </c>
      <c r="L98775">
        <v>13500</v>
      </c>
    </row>
    <row r="98776" spans="1:12" x14ac:dyDescent="0.35">
      <c r="A98776" s="2" t="s">
        <v>98846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s="2" t="s">
        <v>43</v>
      </c>
      <c r="H98776" s="2" t="s">
        <v>80</v>
      </c>
      <c r="I98776">
        <v>2</v>
      </c>
      <c r="J98776" s="2" t="s">
        <v>64</v>
      </c>
      <c r="K98776">
        <v>14850</v>
      </c>
      <c r="L98776">
        <v>14850</v>
      </c>
    </row>
    <row r="98777" spans="1:12" x14ac:dyDescent="0.35">
      <c r="A98777" s="2" t="s">
        <v>98847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s="2" t="s">
        <v>43</v>
      </c>
      <c r="H98777" s="2" t="s">
        <v>66</v>
      </c>
      <c r="J98777" s="2" t="s">
        <v>64</v>
      </c>
      <c r="K98777">
        <v>13500</v>
      </c>
      <c r="L98777">
        <v>13500</v>
      </c>
    </row>
    <row r="98778" spans="1:12" x14ac:dyDescent="0.35">
      <c r="A98778" s="2" t="s">
        <v>98848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s="2" t="s">
        <v>43</v>
      </c>
      <c r="H98778" s="2" t="s">
        <v>77</v>
      </c>
      <c r="I98778">
        <v>3</v>
      </c>
      <c r="J98778" s="2" t="s">
        <v>64</v>
      </c>
      <c r="K98778">
        <v>16200</v>
      </c>
      <c r="L98778">
        <v>16200</v>
      </c>
    </row>
    <row r="98779" spans="1:12" x14ac:dyDescent="0.35">
      <c r="A98779" s="2" t="s">
        <v>98849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s="2" t="s">
        <v>43</v>
      </c>
      <c r="H98779" s="2" t="s">
        <v>66</v>
      </c>
      <c r="I98779">
        <v>2</v>
      </c>
      <c r="J98779" s="2" t="s">
        <v>64</v>
      </c>
      <c r="K98779">
        <v>13500</v>
      </c>
      <c r="L98779">
        <v>13500</v>
      </c>
    </row>
    <row r="98780" spans="1:12" x14ac:dyDescent="0.35">
      <c r="A98780" s="2" t="s">
        <v>98850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s="2" t="s">
        <v>43</v>
      </c>
      <c r="H98780" s="2" t="s">
        <v>80</v>
      </c>
      <c r="J98780" s="2" t="s">
        <v>64</v>
      </c>
      <c r="K98780">
        <v>13500</v>
      </c>
      <c r="L98780">
        <v>13500</v>
      </c>
    </row>
    <row r="98781" spans="1:12" x14ac:dyDescent="0.35">
      <c r="A98781" s="2" t="s">
        <v>98851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s="2" t="s">
        <v>45</v>
      </c>
      <c r="H98781" s="2" t="s">
        <v>66</v>
      </c>
      <c r="J98781" s="2" t="s">
        <v>64</v>
      </c>
      <c r="K98781">
        <v>19800</v>
      </c>
      <c r="L98781">
        <v>19800</v>
      </c>
    </row>
    <row r="98782" spans="1:12" x14ac:dyDescent="0.35">
      <c r="A98782" s="2" t="s">
        <v>98852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s="2" t="s">
        <v>45</v>
      </c>
      <c r="H98782" s="2" t="s">
        <v>80</v>
      </c>
      <c r="J98782" s="2" t="s">
        <v>67</v>
      </c>
      <c r="K98782">
        <v>18000</v>
      </c>
      <c r="L98782">
        <v>7200</v>
      </c>
    </row>
    <row r="98783" spans="1:12" x14ac:dyDescent="0.35">
      <c r="A98783" s="2" t="s">
        <v>98853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s="2" t="s">
        <v>45</v>
      </c>
      <c r="H98783" s="2" t="s">
        <v>63</v>
      </c>
      <c r="I98783">
        <v>2</v>
      </c>
      <c r="J98783" s="2" t="s">
        <v>64</v>
      </c>
      <c r="K98783">
        <v>18000</v>
      </c>
      <c r="L98783">
        <v>18000</v>
      </c>
    </row>
    <row r="98784" spans="1:12" x14ac:dyDescent="0.35">
      <c r="A98784" s="2" t="s">
        <v>98854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s="2" t="s">
        <v>45</v>
      </c>
      <c r="H98784" s="2" t="s">
        <v>66</v>
      </c>
      <c r="J98784" s="2" t="s">
        <v>64</v>
      </c>
      <c r="K98784">
        <v>18000</v>
      </c>
      <c r="L98784">
        <v>18000</v>
      </c>
    </row>
    <row r="98785" spans="1:12" x14ac:dyDescent="0.35">
      <c r="A98785" s="2" t="s">
        <v>98855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s="2" t="s">
        <v>45</v>
      </c>
      <c r="H98785" s="2" t="s">
        <v>66</v>
      </c>
      <c r="J98785" s="2" t="s">
        <v>67</v>
      </c>
      <c r="K98785">
        <v>21600</v>
      </c>
      <c r="L98785">
        <v>8640</v>
      </c>
    </row>
    <row r="98786" spans="1:12" x14ac:dyDescent="0.35">
      <c r="A98786" s="2" t="s">
        <v>98856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s="2" t="s">
        <v>45</v>
      </c>
      <c r="H98786" s="2" t="s">
        <v>66</v>
      </c>
      <c r="J98786" s="2" t="s">
        <v>64</v>
      </c>
      <c r="K98786">
        <v>18000</v>
      </c>
      <c r="L98786">
        <v>18000</v>
      </c>
    </row>
    <row r="98787" spans="1:12" x14ac:dyDescent="0.35">
      <c r="A98787" s="2" t="s">
        <v>98857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s="2" t="s">
        <v>45</v>
      </c>
      <c r="H98787" s="2" t="s">
        <v>66</v>
      </c>
      <c r="J98787" s="2" t="s">
        <v>64</v>
      </c>
      <c r="K98787">
        <v>18000</v>
      </c>
      <c r="L98787">
        <v>18000</v>
      </c>
    </row>
    <row r="98788" spans="1:12" x14ac:dyDescent="0.35">
      <c r="A98788" s="2" t="s">
        <v>98858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s="2" t="s">
        <v>45</v>
      </c>
      <c r="H98788" s="2" t="s">
        <v>69</v>
      </c>
      <c r="J98788" s="2" t="s">
        <v>67</v>
      </c>
      <c r="K98788">
        <v>18000</v>
      </c>
      <c r="L98788">
        <v>7200</v>
      </c>
    </row>
    <row r="98789" spans="1:12" x14ac:dyDescent="0.35">
      <c r="A98789" s="2" t="s">
        <v>98859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s="2" t="s">
        <v>47</v>
      </c>
      <c r="H98789" s="2" t="s">
        <v>66</v>
      </c>
      <c r="J98789" s="2" t="s">
        <v>67</v>
      </c>
      <c r="K98789">
        <v>28500</v>
      </c>
      <c r="L98789">
        <v>11400</v>
      </c>
    </row>
    <row r="98790" spans="1:12" x14ac:dyDescent="0.35">
      <c r="A98790" s="2" t="s">
        <v>98860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s="2" t="s">
        <v>47</v>
      </c>
      <c r="H98790" s="2" t="s">
        <v>80</v>
      </c>
      <c r="J98790" s="2" t="s">
        <v>67</v>
      </c>
      <c r="K98790">
        <v>31350</v>
      </c>
      <c r="L98790">
        <v>12540</v>
      </c>
    </row>
    <row r="98791" spans="1:12" x14ac:dyDescent="0.35">
      <c r="A98791" s="2" t="s">
        <v>98861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s="2" t="s">
        <v>47</v>
      </c>
      <c r="H98791" s="2" t="s">
        <v>80</v>
      </c>
      <c r="J98791" s="2" t="s">
        <v>64</v>
      </c>
      <c r="K98791">
        <v>28500</v>
      </c>
      <c r="L98791">
        <v>28500</v>
      </c>
    </row>
    <row r="98792" spans="1:12" x14ac:dyDescent="0.35">
      <c r="A98792" s="2" t="s">
        <v>98862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s="2" t="s">
        <v>41</v>
      </c>
      <c r="H98792" s="2" t="s">
        <v>80</v>
      </c>
      <c r="J98792" s="2" t="s">
        <v>64</v>
      </c>
      <c r="K98792">
        <v>9750</v>
      </c>
      <c r="L98792">
        <v>9750</v>
      </c>
    </row>
    <row r="98793" spans="1:12" x14ac:dyDescent="0.35">
      <c r="A98793" s="2" t="s">
        <v>98863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s="2" t="s">
        <v>41</v>
      </c>
      <c r="H98793" s="2" t="s">
        <v>66</v>
      </c>
      <c r="J98793" s="2" t="s">
        <v>64</v>
      </c>
      <c r="K98793">
        <v>10725</v>
      </c>
      <c r="L98793">
        <v>10725</v>
      </c>
    </row>
    <row r="98794" spans="1:12" x14ac:dyDescent="0.35">
      <c r="A98794" s="2" t="s">
        <v>98864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s="2" t="s">
        <v>41</v>
      </c>
      <c r="H98794" s="2" t="s">
        <v>86</v>
      </c>
      <c r="J98794" s="2" t="s">
        <v>64</v>
      </c>
      <c r="K98794">
        <v>10725</v>
      </c>
      <c r="L98794">
        <v>10725</v>
      </c>
    </row>
    <row r="98795" spans="1:12" x14ac:dyDescent="0.35">
      <c r="A98795" s="2" t="s">
        <v>98865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s="2" t="s">
        <v>41</v>
      </c>
      <c r="H98795" s="2" t="s">
        <v>69</v>
      </c>
      <c r="I98795">
        <v>3</v>
      </c>
      <c r="J98795" s="2" t="s">
        <v>64</v>
      </c>
      <c r="K98795">
        <v>9750</v>
      </c>
      <c r="L98795">
        <v>9750</v>
      </c>
    </row>
    <row r="98796" spans="1:12" x14ac:dyDescent="0.35">
      <c r="A98796" s="2" t="s">
        <v>98866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s="2" t="s">
        <v>41</v>
      </c>
      <c r="H98796" s="2" t="s">
        <v>66</v>
      </c>
      <c r="I98796">
        <v>4</v>
      </c>
      <c r="J98796" s="2" t="s">
        <v>64</v>
      </c>
      <c r="K98796">
        <v>11700</v>
      </c>
      <c r="L98796">
        <v>11700</v>
      </c>
    </row>
    <row r="98797" spans="1:12" x14ac:dyDescent="0.35">
      <c r="A98797" s="2" t="s">
        <v>98867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s="2" t="s">
        <v>41</v>
      </c>
      <c r="H98797" s="2" t="s">
        <v>66</v>
      </c>
      <c r="I98797">
        <v>4</v>
      </c>
      <c r="J98797" s="2" t="s">
        <v>64</v>
      </c>
      <c r="K98797">
        <v>9750</v>
      </c>
      <c r="L98797">
        <v>9750</v>
      </c>
    </row>
    <row r="98798" spans="1:12" x14ac:dyDescent="0.35">
      <c r="A98798" s="2" t="s">
        <v>98868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s="2" t="s">
        <v>41</v>
      </c>
      <c r="H98798" s="2" t="s">
        <v>77</v>
      </c>
      <c r="I98798">
        <v>4</v>
      </c>
      <c r="J98798" s="2" t="s">
        <v>64</v>
      </c>
      <c r="K98798">
        <v>9750</v>
      </c>
      <c r="L98798">
        <v>9750</v>
      </c>
    </row>
    <row r="98799" spans="1:12" x14ac:dyDescent="0.35">
      <c r="A98799" s="2" t="s">
        <v>98869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s="2" t="s">
        <v>41</v>
      </c>
      <c r="H98799" s="2" t="s">
        <v>66</v>
      </c>
      <c r="I98799">
        <v>3</v>
      </c>
      <c r="J98799" s="2" t="s">
        <v>64</v>
      </c>
      <c r="K98799">
        <v>9750</v>
      </c>
      <c r="L98799">
        <v>9750</v>
      </c>
    </row>
    <row r="98800" spans="1:12" x14ac:dyDescent="0.35">
      <c r="A98800" s="2" t="s">
        <v>98870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s="2" t="s">
        <v>41</v>
      </c>
      <c r="H98800" s="2" t="s">
        <v>88</v>
      </c>
      <c r="J98800" s="2" t="s">
        <v>64</v>
      </c>
      <c r="K98800">
        <v>11700</v>
      </c>
      <c r="L98800">
        <v>11700</v>
      </c>
    </row>
    <row r="98801" spans="1:12" x14ac:dyDescent="0.35">
      <c r="A98801" s="2" t="s">
        <v>98871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s="2" t="s">
        <v>41</v>
      </c>
      <c r="H98801" s="2" t="s">
        <v>66</v>
      </c>
      <c r="I98801">
        <v>1</v>
      </c>
      <c r="J98801" s="2" t="s">
        <v>64</v>
      </c>
      <c r="K98801">
        <v>9750</v>
      </c>
      <c r="L98801">
        <v>9750</v>
      </c>
    </row>
    <row r="98802" spans="1:12" x14ac:dyDescent="0.35">
      <c r="A98802" s="2" t="s">
        <v>98872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s="2" t="s">
        <v>41</v>
      </c>
      <c r="H98802" s="2" t="s">
        <v>77</v>
      </c>
      <c r="J98802" s="2" t="s">
        <v>64</v>
      </c>
      <c r="K98802">
        <v>9750</v>
      </c>
      <c r="L98802">
        <v>9750</v>
      </c>
    </row>
    <row r="98803" spans="1:12" x14ac:dyDescent="0.35">
      <c r="A98803" s="2" t="s">
        <v>98873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s="2" t="s">
        <v>41</v>
      </c>
      <c r="H98803" s="2" t="s">
        <v>77</v>
      </c>
      <c r="I98803">
        <v>2</v>
      </c>
      <c r="J98803" s="2" t="s">
        <v>64</v>
      </c>
      <c r="K98803">
        <v>9750</v>
      </c>
      <c r="L98803">
        <v>9750</v>
      </c>
    </row>
    <row r="98804" spans="1:12" x14ac:dyDescent="0.35">
      <c r="A98804" s="2" t="s">
        <v>98874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s="2" t="s">
        <v>43</v>
      </c>
      <c r="H98804" s="2" t="s">
        <v>77</v>
      </c>
      <c r="I98804">
        <v>3</v>
      </c>
      <c r="J98804" s="2" t="s">
        <v>64</v>
      </c>
      <c r="K98804">
        <v>14850</v>
      </c>
      <c r="L98804">
        <v>14850</v>
      </c>
    </row>
    <row r="98805" spans="1:12" x14ac:dyDescent="0.35">
      <c r="A98805" s="2" t="s">
        <v>98875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s="2" t="s">
        <v>43</v>
      </c>
      <c r="H98805" s="2" t="s">
        <v>66</v>
      </c>
      <c r="I98805">
        <v>3</v>
      </c>
      <c r="J98805" s="2" t="s">
        <v>64</v>
      </c>
      <c r="K98805">
        <v>13500</v>
      </c>
      <c r="L98805">
        <v>13500</v>
      </c>
    </row>
    <row r="98806" spans="1:12" x14ac:dyDescent="0.35">
      <c r="A98806" s="2" t="s">
        <v>98876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s="2" t="s">
        <v>43</v>
      </c>
      <c r="H98806" s="2" t="s">
        <v>80</v>
      </c>
      <c r="J98806" s="2" t="s">
        <v>67</v>
      </c>
      <c r="K98806">
        <v>13500</v>
      </c>
      <c r="L98806">
        <v>5400</v>
      </c>
    </row>
    <row r="98807" spans="1:12" x14ac:dyDescent="0.35">
      <c r="A98807" s="2" t="s">
        <v>98877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s="2" t="s">
        <v>43</v>
      </c>
      <c r="H98807" s="2" t="s">
        <v>80</v>
      </c>
      <c r="I98807">
        <v>3</v>
      </c>
      <c r="J98807" s="2" t="s">
        <v>64</v>
      </c>
      <c r="K98807">
        <v>13500</v>
      </c>
      <c r="L98807">
        <v>13500</v>
      </c>
    </row>
    <row r="98808" spans="1:12" x14ac:dyDescent="0.35">
      <c r="A98808" s="2" t="s">
        <v>98878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s="2" t="s">
        <v>43</v>
      </c>
      <c r="H98808" s="2" t="s">
        <v>80</v>
      </c>
      <c r="J98808" s="2" t="s">
        <v>64</v>
      </c>
      <c r="K98808">
        <v>13500</v>
      </c>
      <c r="L98808">
        <v>13500</v>
      </c>
    </row>
    <row r="98809" spans="1:12" x14ac:dyDescent="0.35">
      <c r="A98809" s="2" t="s">
        <v>98879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s="2" t="s">
        <v>43</v>
      </c>
      <c r="H98809" s="2" t="s">
        <v>88</v>
      </c>
      <c r="J98809" s="2" t="s">
        <v>64</v>
      </c>
      <c r="K98809">
        <v>14850</v>
      </c>
      <c r="L98809">
        <v>14850</v>
      </c>
    </row>
    <row r="98810" spans="1:12" x14ac:dyDescent="0.35">
      <c r="A98810" s="2" t="s">
        <v>98880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s="2" t="s">
        <v>43</v>
      </c>
      <c r="H98810" s="2" t="s">
        <v>80</v>
      </c>
      <c r="J98810" s="2" t="s">
        <v>75</v>
      </c>
      <c r="K98810">
        <v>13500</v>
      </c>
      <c r="L98810">
        <v>13500</v>
      </c>
    </row>
    <row r="98811" spans="1:12" x14ac:dyDescent="0.35">
      <c r="A98811" s="2" t="s">
        <v>98881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s="2" t="s">
        <v>43</v>
      </c>
      <c r="H98811" s="2" t="s">
        <v>80</v>
      </c>
      <c r="I98811">
        <v>4</v>
      </c>
      <c r="J98811" s="2" t="s">
        <v>64</v>
      </c>
      <c r="K98811">
        <v>16200</v>
      </c>
      <c r="L98811">
        <v>16200</v>
      </c>
    </row>
    <row r="98812" spans="1:12" x14ac:dyDescent="0.35">
      <c r="A98812" s="2" t="s">
        <v>98882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s="2" t="s">
        <v>43</v>
      </c>
      <c r="H98812" s="2" t="s">
        <v>66</v>
      </c>
      <c r="I98812">
        <v>3</v>
      </c>
      <c r="J98812" s="2" t="s">
        <v>64</v>
      </c>
      <c r="K98812">
        <v>13500</v>
      </c>
      <c r="L98812">
        <v>13500</v>
      </c>
    </row>
    <row r="98813" spans="1:12" x14ac:dyDescent="0.35">
      <c r="A98813" s="2" t="s">
        <v>98883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s="2" t="s">
        <v>43</v>
      </c>
      <c r="H98813" s="2" t="s">
        <v>66</v>
      </c>
      <c r="J98813" s="2" t="s">
        <v>64</v>
      </c>
      <c r="K98813">
        <v>13500</v>
      </c>
      <c r="L98813">
        <v>13500</v>
      </c>
    </row>
    <row r="98814" spans="1:12" x14ac:dyDescent="0.35">
      <c r="A98814" s="2" t="s">
        <v>98884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s="2" t="s">
        <v>43</v>
      </c>
      <c r="H98814" s="2" t="s">
        <v>77</v>
      </c>
      <c r="J98814" s="2" t="s">
        <v>64</v>
      </c>
      <c r="K98814">
        <v>13500</v>
      </c>
      <c r="L98814">
        <v>13500</v>
      </c>
    </row>
    <row r="98815" spans="1:12" x14ac:dyDescent="0.35">
      <c r="A98815" s="2" t="s">
        <v>98885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s="2" t="s">
        <v>43</v>
      </c>
      <c r="H98815" s="2" t="s">
        <v>66</v>
      </c>
      <c r="I98815">
        <v>3</v>
      </c>
      <c r="J98815" s="2" t="s">
        <v>64</v>
      </c>
      <c r="K98815">
        <v>13500</v>
      </c>
      <c r="L98815">
        <v>13500</v>
      </c>
    </row>
    <row r="98816" spans="1:12" x14ac:dyDescent="0.35">
      <c r="A98816" s="2" t="s">
        <v>98886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s="2" t="s">
        <v>43</v>
      </c>
      <c r="H98816" s="2" t="s">
        <v>77</v>
      </c>
      <c r="J98816" s="2" t="s">
        <v>64</v>
      </c>
      <c r="K98816">
        <v>14850</v>
      </c>
      <c r="L98816">
        <v>14850</v>
      </c>
    </row>
    <row r="98817" spans="1:12" x14ac:dyDescent="0.35">
      <c r="A98817" s="2" t="s">
        <v>98887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s="2" t="s">
        <v>43</v>
      </c>
      <c r="H98817" s="2" t="s">
        <v>66</v>
      </c>
      <c r="J98817" s="2" t="s">
        <v>64</v>
      </c>
      <c r="K98817">
        <v>13500</v>
      </c>
      <c r="L98817">
        <v>13500</v>
      </c>
    </row>
    <row r="98818" spans="1:12" x14ac:dyDescent="0.35">
      <c r="A98818" s="2" t="s">
        <v>98888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s="2" t="s">
        <v>43</v>
      </c>
      <c r="H98818" s="2" t="s">
        <v>80</v>
      </c>
      <c r="I98818">
        <v>3</v>
      </c>
      <c r="J98818" s="2" t="s">
        <v>64</v>
      </c>
      <c r="K98818">
        <v>13500</v>
      </c>
      <c r="L98818">
        <v>13500</v>
      </c>
    </row>
    <row r="98819" spans="1:12" x14ac:dyDescent="0.35">
      <c r="A98819" s="2" t="s">
        <v>98889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s="2" t="s">
        <v>43</v>
      </c>
      <c r="H98819" s="2" t="s">
        <v>77</v>
      </c>
      <c r="J98819" s="2" t="s">
        <v>67</v>
      </c>
      <c r="K98819">
        <v>13500</v>
      </c>
      <c r="L98819">
        <v>5400</v>
      </c>
    </row>
    <row r="98820" spans="1:12" x14ac:dyDescent="0.35">
      <c r="A98820" s="2" t="s">
        <v>98890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s="2" t="s">
        <v>43</v>
      </c>
      <c r="H98820" s="2" t="s">
        <v>66</v>
      </c>
      <c r="I98820">
        <v>2</v>
      </c>
      <c r="J98820" s="2" t="s">
        <v>64</v>
      </c>
      <c r="K98820">
        <v>16200</v>
      </c>
      <c r="L98820">
        <v>16200</v>
      </c>
    </row>
    <row r="98821" spans="1:12" x14ac:dyDescent="0.35">
      <c r="A98821" s="2" t="s">
        <v>98891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s="2" t="s">
        <v>43</v>
      </c>
      <c r="H98821" s="2" t="s">
        <v>66</v>
      </c>
      <c r="J98821" s="2" t="s">
        <v>67</v>
      </c>
      <c r="K98821">
        <v>13500</v>
      </c>
      <c r="L98821">
        <v>5400</v>
      </c>
    </row>
    <row r="98822" spans="1:12" x14ac:dyDescent="0.35">
      <c r="A98822" s="2" t="s">
        <v>98892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s="2" t="s">
        <v>43</v>
      </c>
      <c r="H98822" s="2" t="s">
        <v>88</v>
      </c>
      <c r="J98822" s="2" t="s">
        <v>67</v>
      </c>
      <c r="K98822">
        <v>13500</v>
      </c>
      <c r="L98822">
        <v>5400</v>
      </c>
    </row>
    <row r="98823" spans="1:12" x14ac:dyDescent="0.35">
      <c r="A98823" s="2" t="s">
        <v>98893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s="2" t="s">
        <v>43</v>
      </c>
      <c r="H98823" s="2" t="s">
        <v>88</v>
      </c>
      <c r="I98823">
        <v>3</v>
      </c>
      <c r="J98823" s="2" t="s">
        <v>64</v>
      </c>
      <c r="K98823">
        <v>16200</v>
      </c>
      <c r="L98823">
        <v>16200</v>
      </c>
    </row>
    <row r="98824" spans="1:12" x14ac:dyDescent="0.35">
      <c r="A98824" s="2" t="s">
        <v>98894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s="2" t="s">
        <v>43</v>
      </c>
      <c r="H98824" s="2" t="s">
        <v>66</v>
      </c>
      <c r="J98824" s="2" t="s">
        <v>64</v>
      </c>
      <c r="K98824">
        <v>13500</v>
      </c>
      <c r="L98824">
        <v>13500</v>
      </c>
    </row>
    <row r="98825" spans="1:12" x14ac:dyDescent="0.35">
      <c r="A98825" s="2" t="s">
        <v>98895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s="2" t="s">
        <v>45</v>
      </c>
      <c r="H98825" s="2" t="s">
        <v>66</v>
      </c>
      <c r="J98825" s="2" t="s">
        <v>67</v>
      </c>
      <c r="K98825">
        <v>25200</v>
      </c>
      <c r="L98825">
        <v>10080</v>
      </c>
    </row>
    <row r="98826" spans="1:12" x14ac:dyDescent="0.35">
      <c r="A98826" s="2" t="s">
        <v>98896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s="2" t="s">
        <v>45</v>
      </c>
      <c r="H98826" s="2" t="s">
        <v>66</v>
      </c>
      <c r="J98826" s="2" t="s">
        <v>64</v>
      </c>
      <c r="K98826">
        <v>18000</v>
      </c>
      <c r="L98826">
        <v>18000</v>
      </c>
    </row>
    <row r="98827" spans="1:12" x14ac:dyDescent="0.35">
      <c r="A98827" s="2" t="s">
        <v>98897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s="2" t="s">
        <v>45</v>
      </c>
      <c r="H98827" s="2" t="s">
        <v>69</v>
      </c>
      <c r="J98827" s="2" t="s">
        <v>64</v>
      </c>
      <c r="K98827">
        <v>18000</v>
      </c>
      <c r="L98827">
        <v>18000</v>
      </c>
    </row>
    <row r="98828" spans="1:12" x14ac:dyDescent="0.35">
      <c r="A98828" s="2" t="s">
        <v>98898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s="2" t="s">
        <v>45</v>
      </c>
      <c r="H98828" s="2" t="s">
        <v>66</v>
      </c>
      <c r="J98828" s="2" t="s">
        <v>75</v>
      </c>
      <c r="K98828">
        <v>18000</v>
      </c>
      <c r="L98828">
        <v>18000</v>
      </c>
    </row>
    <row r="98829" spans="1:12" x14ac:dyDescent="0.35">
      <c r="A98829" s="2" t="s">
        <v>98899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s="2" t="s">
        <v>45</v>
      </c>
      <c r="H98829" s="2" t="s">
        <v>66</v>
      </c>
      <c r="J98829" s="2" t="s">
        <v>67</v>
      </c>
      <c r="K98829">
        <v>23400</v>
      </c>
      <c r="L98829">
        <v>9360</v>
      </c>
    </row>
    <row r="98830" spans="1:12" x14ac:dyDescent="0.35">
      <c r="A98830" s="2" t="s">
        <v>98900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s="2" t="s">
        <v>45</v>
      </c>
      <c r="H98830" s="2" t="s">
        <v>80</v>
      </c>
      <c r="J98830" s="2" t="s">
        <v>64</v>
      </c>
      <c r="K98830">
        <v>18000</v>
      </c>
      <c r="L98830">
        <v>18000</v>
      </c>
    </row>
    <row r="98831" spans="1:12" x14ac:dyDescent="0.35">
      <c r="A98831" s="2" t="s">
        <v>98901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s="2" t="s">
        <v>45</v>
      </c>
      <c r="H98831" s="2" t="s">
        <v>80</v>
      </c>
      <c r="J98831" s="2" t="s">
        <v>64</v>
      </c>
      <c r="K98831">
        <v>18000</v>
      </c>
      <c r="L98831">
        <v>18000</v>
      </c>
    </row>
    <row r="98832" spans="1:12" x14ac:dyDescent="0.35">
      <c r="A98832" s="2" t="s">
        <v>98902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s="2" t="s">
        <v>45</v>
      </c>
      <c r="H98832" s="2" t="s">
        <v>66</v>
      </c>
      <c r="J98832" s="2" t="s">
        <v>67</v>
      </c>
      <c r="K98832">
        <v>21600</v>
      </c>
      <c r="L98832">
        <v>8640</v>
      </c>
    </row>
    <row r="98833" spans="1:12" x14ac:dyDescent="0.35">
      <c r="A98833" s="2" t="s">
        <v>98903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s="2" t="s">
        <v>45</v>
      </c>
      <c r="H98833" s="2" t="s">
        <v>80</v>
      </c>
      <c r="I98833">
        <v>3</v>
      </c>
      <c r="J98833" s="2" t="s">
        <v>64</v>
      </c>
      <c r="K98833">
        <v>18000</v>
      </c>
      <c r="L98833">
        <v>18000</v>
      </c>
    </row>
    <row r="98834" spans="1:12" x14ac:dyDescent="0.35">
      <c r="A98834" s="2" t="s">
        <v>98904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s="2" t="s">
        <v>45</v>
      </c>
      <c r="H98834" s="2" t="s">
        <v>80</v>
      </c>
      <c r="J98834" s="2" t="s">
        <v>64</v>
      </c>
      <c r="K98834">
        <v>18000</v>
      </c>
      <c r="L98834">
        <v>18000</v>
      </c>
    </row>
    <row r="98835" spans="1:12" x14ac:dyDescent="0.35">
      <c r="A98835" s="2" t="s">
        <v>98905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s="2" t="s">
        <v>45</v>
      </c>
      <c r="H98835" s="2" t="s">
        <v>66</v>
      </c>
      <c r="I98835">
        <v>3</v>
      </c>
      <c r="J98835" s="2" t="s">
        <v>64</v>
      </c>
      <c r="K98835">
        <v>18000</v>
      </c>
      <c r="L98835">
        <v>18000</v>
      </c>
    </row>
    <row r="98836" spans="1:12" x14ac:dyDescent="0.35">
      <c r="A98836" s="2" t="s">
        <v>98906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s="2" t="s">
        <v>45</v>
      </c>
      <c r="H98836" s="2" t="s">
        <v>80</v>
      </c>
      <c r="J98836" s="2" t="s">
        <v>64</v>
      </c>
      <c r="K98836">
        <v>18000</v>
      </c>
      <c r="L98836">
        <v>18000</v>
      </c>
    </row>
    <row r="98837" spans="1:12" x14ac:dyDescent="0.35">
      <c r="A98837" s="2" t="s">
        <v>98907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s="2" t="s">
        <v>45</v>
      </c>
      <c r="H98837" s="2" t="s">
        <v>69</v>
      </c>
      <c r="J98837" s="2" t="s">
        <v>67</v>
      </c>
      <c r="K98837">
        <v>21600</v>
      </c>
      <c r="L98837">
        <v>8640</v>
      </c>
    </row>
    <row r="98838" spans="1:12" x14ac:dyDescent="0.35">
      <c r="A98838" s="2" t="s">
        <v>98908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s="2" t="s">
        <v>45</v>
      </c>
      <c r="H98838" s="2" t="s">
        <v>66</v>
      </c>
      <c r="I98838">
        <v>3</v>
      </c>
      <c r="J98838" s="2" t="s">
        <v>64</v>
      </c>
      <c r="K98838">
        <v>18000</v>
      </c>
      <c r="L98838">
        <v>18000</v>
      </c>
    </row>
    <row r="98839" spans="1:12" x14ac:dyDescent="0.35">
      <c r="A98839" s="2" t="s">
        <v>98909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s="2" t="s">
        <v>47</v>
      </c>
      <c r="H98839" s="2" t="s">
        <v>69</v>
      </c>
      <c r="J98839" s="2" t="s">
        <v>67</v>
      </c>
      <c r="K98839">
        <v>34200</v>
      </c>
      <c r="L98839">
        <v>13680</v>
      </c>
    </row>
    <row r="98840" spans="1:12" x14ac:dyDescent="0.35">
      <c r="A98840" s="2" t="s">
        <v>98910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s="2" t="s">
        <v>47</v>
      </c>
      <c r="H98840" s="2" t="s">
        <v>80</v>
      </c>
      <c r="I98840">
        <v>3</v>
      </c>
      <c r="J98840" s="2" t="s">
        <v>64</v>
      </c>
      <c r="K98840">
        <v>28500</v>
      </c>
      <c r="L98840">
        <v>28500</v>
      </c>
    </row>
    <row r="98841" spans="1:12" x14ac:dyDescent="0.35">
      <c r="A98841" s="2" t="s">
        <v>98911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s="2" t="s">
        <v>41</v>
      </c>
      <c r="H98841" s="2" t="s">
        <v>66</v>
      </c>
      <c r="J98841" s="2" t="s">
        <v>67</v>
      </c>
      <c r="K98841">
        <v>9750</v>
      </c>
      <c r="L98841">
        <v>3900</v>
      </c>
    </row>
    <row r="98842" spans="1:12" x14ac:dyDescent="0.35">
      <c r="A98842" s="2" t="s">
        <v>98912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s="2" t="s">
        <v>41</v>
      </c>
      <c r="H98842" s="2" t="s">
        <v>69</v>
      </c>
      <c r="J98842" s="2" t="s">
        <v>67</v>
      </c>
      <c r="K98842">
        <v>11700</v>
      </c>
      <c r="L98842">
        <v>4680</v>
      </c>
    </row>
    <row r="98843" spans="1:12" x14ac:dyDescent="0.35">
      <c r="A98843" s="2" t="s">
        <v>98913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s="2" t="s">
        <v>41</v>
      </c>
      <c r="H98843" s="2" t="s">
        <v>80</v>
      </c>
      <c r="I98843">
        <v>4</v>
      </c>
      <c r="J98843" s="2" t="s">
        <v>64</v>
      </c>
      <c r="K98843">
        <v>9750</v>
      </c>
      <c r="L98843">
        <v>9750</v>
      </c>
    </row>
    <row r="98844" spans="1:12" x14ac:dyDescent="0.35">
      <c r="A98844" s="2" t="s">
        <v>98914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s="2" t="s">
        <v>41</v>
      </c>
      <c r="H98844" s="2" t="s">
        <v>63</v>
      </c>
      <c r="I98844">
        <v>4</v>
      </c>
      <c r="J98844" s="2" t="s">
        <v>64</v>
      </c>
      <c r="K98844">
        <v>10725</v>
      </c>
      <c r="L98844">
        <v>10725</v>
      </c>
    </row>
    <row r="98845" spans="1:12" x14ac:dyDescent="0.35">
      <c r="A98845" s="2" t="s">
        <v>98915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s="2" t="s">
        <v>41</v>
      </c>
      <c r="H98845" s="2" t="s">
        <v>66</v>
      </c>
      <c r="I98845">
        <v>4</v>
      </c>
      <c r="J98845" s="2" t="s">
        <v>64</v>
      </c>
      <c r="K98845">
        <v>9750</v>
      </c>
      <c r="L98845">
        <v>9750</v>
      </c>
    </row>
    <row r="98846" spans="1:12" x14ac:dyDescent="0.35">
      <c r="A98846" s="2" t="s">
        <v>98916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s="2" t="s">
        <v>41</v>
      </c>
      <c r="H98846" s="2" t="s">
        <v>66</v>
      </c>
      <c r="J98846" s="2" t="s">
        <v>64</v>
      </c>
      <c r="K98846">
        <v>9750</v>
      </c>
      <c r="L98846">
        <v>9750</v>
      </c>
    </row>
    <row r="98847" spans="1:12" x14ac:dyDescent="0.35">
      <c r="A98847" s="2" t="s">
        <v>98917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s="2" t="s">
        <v>41</v>
      </c>
      <c r="H98847" s="2" t="s">
        <v>88</v>
      </c>
      <c r="I98847">
        <v>5</v>
      </c>
      <c r="J98847" s="2" t="s">
        <v>64</v>
      </c>
      <c r="K98847">
        <v>9750</v>
      </c>
      <c r="L98847">
        <v>9750</v>
      </c>
    </row>
    <row r="98848" spans="1:12" x14ac:dyDescent="0.35">
      <c r="A98848" s="2" t="s">
        <v>98918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s="2" t="s">
        <v>41</v>
      </c>
      <c r="H98848" s="2" t="s">
        <v>86</v>
      </c>
      <c r="J98848" s="2" t="s">
        <v>64</v>
      </c>
      <c r="K98848">
        <v>9750</v>
      </c>
      <c r="L98848">
        <v>9750</v>
      </c>
    </row>
    <row r="98849" spans="1:12" x14ac:dyDescent="0.35">
      <c r="A98849" s="2" t="s">
        <v>98919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s="2" t="s">
        <v>41</v>
      </c>
      <c r="H98849" s="2" t="s">
        <v>63</v>
      </c>
      <c r="J98849" s="2" t="s">
        <v>64</v>
      </c>
      <c r="K98849">
        <v>9750</v>
      </c>
      <c r="L98849">
        <v>9750</v>
      </c>
    </row>
    <row r="98850" spans="1:12" x14ac:dyDescent="0.35">
      <c r="A98850" s="2" t="s">
        <v>98920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s="2" t="s">
        <v>41</v>
      </c>
      <c r="H98850" s="2" t="s">
        <v>66</v>
      </c>
      <c r="I98850">
        <v>4</v>
      </c>
      <c r="J98850" s="2" t="s">
        <v>64</v>
      </c>
      <c r="K98850">
        <v>9750</v>
      </c>
      <c r="L98850">
        <v>9750</v>
      </c>
    </row>
    <row r="98851" spans="1:12" x14ac:dyDescent="0.35">
      <c r="A98851" s="2" t="s">
        <v>98921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s="2" t="s">
        <v>41</v>
      </c>
      <c r="H98851" s="2" t="s">
        <v>80</v>
      </c>
      <c r="I98851">
        <v>4</v>
      </c>
      <c r="J98851" s="2" t="s">
        <v>64</v>
      </c>
      <c r="K98851">
        <v>11700</v>
      </c>
      <c r="L98851">
        <v>11700</v>
      </c>
    </row>
    <row r="98852" spans="1:12" x14ac:dyDescent="0.35">
      <c r="A98852" s="2" t="s">
        <v>98922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s="2" t="s">
        <v>41</v>
      </c>
      <c r="H98852" s="2" t="s">
        <v>77</v>
      </c>
      <c r="J98852" s="2" t="s">
        <v>67</v>
      </c>
      <c r="K98852">
        <v>9750</v>
      </c>
      <c r="L98852">
        <v>3900</v>
      </c>
    </row>
    <row r="98853" spans="1:12" x14ac:dyDescent="0.35">
      <c r="A98853" s="2" t="s">
        <v>98923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s="2" t="s">
        <v>41</v>
      </c>
      <c r="H98853" s="2" t="s">
        <v>66</v>
      </c>
      <c r="I98853">
        <v>4</v>
      </c>
      <c r="J98853" s="2" t="s">
        <v>64</v>
      </c>
      <c r="K98853">
        <v>9750</v>
      </c>
      <c r="L98853">
        <v>9750</v>
      </c>
    </row>
    <row r="98854" spans="1:12" x14ac:dyDescent="0.35">
      <c r="A98854" s="2" t="s">
        <v>98924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s="2" t="s">
        <v>41</v>
      </c>
      <c r="H98854" s="2" t="s">
        <v>80</v>
      </c>
      <c r="I98854">
        <v>5</v>
      </c>
      <c r="J98854" s="2" t="s">
        <v>64</v>
      </c>
      <c r="K98854">
        <v>9750</v>
      </c>
      <c r="L98854">
        <v>9750</v>
      </c>
    </row>
    <row r="98855" spans="1:12" x14ac:dyDescent="0.35">
      <c r="A98855" s="2" t="s">
        <v>98925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s="2" t="s">
        <v>41</v>
      </c>
      <c r="H98855" s="2" t="s">
        <v>66</v>
      </c>
      <c r="J98855" s="2" t="s">
        <v>75</v>
      </c>
      <c r="K98855">
        <v>9750</v>
      </c>
      <c r="L98855">
        <v>9750</v>
      </c>
    </row>
    <row r="98856" spans="1:12" x14ac:dyDescent="0.35">
      <c r="A98856" s="2" t="s">
        <v>98926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s="2" t="s">
        <v>41</v>
      </c>
      <c r="H98856" s="2" t="s">
        <v>66</v>
      </c>
      <c r="I98856">
        <v>5</v>
      </c>
      <c r="J98856" s="2" t="s">
        <v>64</v>
      </c>
      <c r="K98856">
        <v>11700</v>
      </c>
      <c r="L98856">
        <v>11700</v>
      </c>
    </row>
    <row r="98857" spans="1:12" x14ac:dyDescent="0.35">
      <c r="A98857" s="2" t="s">
        <v>98927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s="2" t="s">
        <v>41</v>
      </c>
      <c r="H98857" s="2" t="s">
        <v>66</v>
      </c>
      <c r="I98857">
        <v>5</v>
      </c>
      <c r="J98857" s="2" t="s">
        <v>64</v>
      </c>
      <c r="K98857">
        <v>9750</v>
      </c>
      <c r="L98857">
        <v>9750</v>
      </c>
    </row>
    <row r="98858" spans="1:12" x14ac:dyDescent="0.35">
      <c r="A98858" s="2" t="s">
        <v>98928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s="2" t="s">
        <v>43</v>
      </c>
      <c r="H98858" s="2" t="s">
        <v>66</v>
      </c>
      <c r="J98858" s="2" t="s">
        <v>75</v>
      </c>
      <c r="K98858">
        <v>13500</v>
      </c>
      <c r="L98858">
        <v>13500</v>
      </c>
    </row>
    <row r="98859" spans="1:12" x14ac:dyDescent="0.35">
      <c r="A98859" s="2" t="s">
        <v>98929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s="2" t="s">
        <v>43</v>
      </c>
      <c r="H98859" s="2" t="s">
        <v>66</v>
      </c>
      <c r="J98859" s="2" t="s">
        <v>67</v>
      </c>
      <c r="K98859">
        <v>16200</v>
      </c>
      <c r="L98859">
        <v>6480</v>
      </c>
    </row>
    <row r="98860" spans="1:12" x14ac:dyDescent="0.35">
      <c r="A98860" s="2" t="s">
        <v>98930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s="2" t="s">
        <v>43</v>
      </c>
      <c r="H98860" s="2" t="s">
        <v>86</v>
      </c>
      <c r="J98860" s="2" t="s">
        <v>64</v>
      </c>
      <c r="K98860">
        <v>13500</v>
      </c>
      <c r="L98860">
        <v>13500</v>
      </c>
    </row>
    <row r="98861" spans="1:12" x14ac:dyDescent="0.35">
      <c r="A98861" s="2" t="s">
        <v>98931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s="2" t="s">
        <v>43</v>
      </c>
      <c r="H98861" s="2" t="s">
        <v>66</v>
      </c>
      <c r="J98861" s="2" t="s">
        <v>64</v>
      </c>
      <c r="K98861">
        <v>13500</v>
      </c>
      <c r="L98861">
        <v>13500</v>
      </c>
    </row>
    <row r="98862" spans="1:12" x14ac:dyDescent="0.35">
      <c r="A98862" s="2" t="s">
        <v>98932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s="2" t="s">
        <v>43</v>
      </c>
      <c r="H98862" s="2" t="s">
        <v>66</v>
      </c>
      <c r="I98862">
        <v>4</v>
      </c>
      <c r="J98862" s="2" t="s">
        <v>64</v>
      </c>
      <c r="K98862">
        <v>13500</v>
      </c>
      <c r="L98862">
        <v>13500</v>
      </c>
    </row>
    <row r="98863" spans="1:12" x14ac:dyDescent="0.35">
      <c r="A98863" s="2" t="s">
        <v>98933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s="2" t="s">
        <v>43</v>
      </c>
      <c r="H98863" s="2" t="s">
        <v>77</v>
      </c>
      <c r="I98863">
        <v>4</v>
      </c>
      <c r="J98863" s="2" t="s">
        <v>64</v>
      </c>
      <c r="K98863">
        <v>13500</v>
      </c>
      <c r="L98863">
        <v>13500</v>
      </c>
    </row>
    <row r="98864" spans="1:12" x14ac:dyDescent="0.35">
      <c r="A98864" s="2" t="s">
        <v>98934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s="2" t="s">
        <v>43</v>
      </c>
      <c r="H98864" s="2" t="s">
        <v>66</v>
      </c>
      <c r="I98864">
        <v>1</v>
      </c>
      <c r="J98864" s="2" t="s">
        <v>64</v>
      </c>
      <c r="K98864">
        <v>13500</v>
      </c>
      <c r="L98864">
        <v>13500</v>
      </c>
    </row>
    <row r="98865" spans="1:12" x14ac:dyDescent="0.35">
      <c r="A98865" s="2" t="s">
        <v>98935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s="2" t="s">
        <v>43</v>
      </c>
      <c r="H98865" s="2" t="s">
        <v>66</v>
      </c>
      <c r="I98865">
        <v>5</v>
      </c>
      <c r="J98865" s="2" t="s">
        <v>64</v>
      </c>
      <c r="K98865">
        <v>16200</v>
      </c>
      <c r="L98865">
        <v>16200</v>
      </c>
    </row>
    <row r="98866" spans="1:12" x14ac:dyDescent="0.35">
      <c r="A98866" s="2" t="s">
        <v>98936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s="2" t="s">
        <v>43</v>
      </c>
      <c r="H98866" s="2" t="s">
        <v>69</v>
      </c>
      <c r="J98866" s="2" t="s">
        <v>67</v>
      </c>
      <c r="K98866">
        <v>13500</v>
      </c>
      <c r="L98866">
        <v>5400</v>
      </c>
    </row>
    <row r="98867" spans="1:12" x14ac:dyDescent="0.35">
      <c r="A98867" s="2" t="s">
        <v>98937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s="2" t="s">
        <v>43</v>
      </c>
      <c r="H98867" s="2" t="s">
        <v>66</v>
      </c>
      <c r="I98867">
        <v>5</v>
      </c>
      <c r="J98867" s="2" t="s">
        <v>64</v>
      </c>
      <c r="K98867">
        <v>14850</v>
      </c>
      <c r="L98867">
        <v>14850</v>
      </c>
    </row>
    <row r="98868" spans="1:12" x14ac:dyDescent="0.35">
      <c r="A98868" s="2" t="s">
        <v>98938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s="2" t="s">
        <v>43</v>
      </c>
      <c r="H98868" s="2" t="s">
        <v>66</v>
      </c>
      <c r="J98868" s="2" t="s">
        <v>64</v>
      </c>
      <c r="K98868">
        <v>13500</v>
      </c>
      <c r="L98868">
        <v>13500</v>
      </c>
    </row>
    <row r="98869" spans="1:12" x14ac:dyDescent="0.35">
      <c r="A98869" s="2" t="s">
        <v>98939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s="2" t="s">
        <v>43</v>
      </c>
      <c r="H98869" s="2" t="s">
        <v>63</v>
      </c>
      <c r="I98869">
        <v>3</v>
      </c>
      <c r="J98869" s="2" t="s">
        <v>64</v>
      </c>
      <c r="K98869">
        <v>13500</v>
      </c>
      <c r="L98869">
        <v>13500</v>
      </c>
    </row>
    <row r="98870" spans="1:12" x14ac:dyDescent="0.35">
      <c r="A98870" s="2" t="s">
        <v>98940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s="2" t="s">
        <v>43</v>
      </c>
      <c r="H98870" s="2" t="s">
        <v>80</v>
      </c>
      <c r="J98870" s="2" t="s">
        <v>64</v>
      </c>
      <c r="K98870">
        <v>13500</v>
      </c>
      <c r="L98870">
        <v>13500</v>
      </c>
    </row>
    <row r="98871" spans="1:12" x14ac:dyDescent="0.35">
      <c r="A98871" s="2" t="s">
        <v>98941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s="2" t="s">
        <v>43</v>
      </c>
      <c r="H98871" s="2" t="s">
        <v>80</v>
      </c>
      <c r="J98871" s="2" t="s">
        <v>64</v>
      </c>
      <c r="K98871">
        <v>13500</v>
      </c>
      <c r="L98871">
        <v>13500</v>
      </c>
    </row>
    <row r="98872" spans="1:12" x14ac:dyDescent="0.35">
      <c r="A98872" s="2" t="s">
        <v>98942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s="2" t="s">
        <v>43</v>
      </c>
      <c r="H98872" s="2" t="s">
        <v>77</v>
      </c>
      <c r="J98872" s="2" t="s">
        <v>64</v>
      </c>
      <c r="K98872">
        <v>13500</v>
      </c>
      <c r="L98872">
        <v>13500</v>
      </c>
    </row>
    <row r="98873" spans="1:12" x14ac:dyDescent="0.35">
      <c r="A98873" s="2" t="s">
        <v>98943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s="2" t="s">
        <v>43</v>
      </c>
      <c r="H98873" s="2" t="s">
        <v>66</v>
      </c>
      <c r="I98873">
        <v>5</v>
      </c>
      <c r="J98873" s="2" t="s">
        <v>64</v>
      </c>
      <c r="K98873">
        <v>13500</v>
      </c>
      <c r="L98873">
        <v>13500</v>
      </c>
    </row>
    <row r="98874" spans="1:12" x14ac:dyDescent="0.35">
      <c r="A98874" s="2" t="s">
        <v>98944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s="2" t="s">
        <v>43</v>
      </c>
      <c r="H98874" s="2" t="s">
        <v>66</v>
      </c>
      <c r="I98874">
        <v>5</v>
      </c>
      <c r="J98874" s="2" t="s">
        <v>64</v>
      </c>
      <c r="K98874">
        <v>13500</v>
      </c>
      <c r="L98874">
        <v>13500</v>
      </c>
    </row>
    <row r="98875" spans="1:12" x14ac:dyDescent="0.35">
      <c r="A98875" s="2" t="s">
        <v>98945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s="2" t="s">
        <v>43</v>
      </c>
      <c r="H98875" s="2" t="s">
        <v>66</v>
      </c>
      <c r="I98875">
        <v>4</v>
      </c>
      <c r="J98875" s="2" t="s">
        <v>64</v>
      </c>
      <c r="K98875">
        <v>13500</v>
      </c>
      <c r="L98875">
        <v>13500</v>
      </c>
    </row>
    <row r="98876" spans="1:12" x14ac:dyDescent="0.35">
      <c r="A98876" s="2" t="s">
        <v>98946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s="2" t="s">
        <v>43</v>
      </c>
      <c r="H98876" s="2" t="s">
        <v>63</v>
      </c>
      <c r="I98876">
        <v>5</v>
      </c>
      <c r="J98876" s="2" t="s">
        <v>64</v>
      </c>
      <c r="K98876">
        <v>13500</v>
      </c>
      <c r="L98876">
        <v>13500</v>
      </c>
    </row>
    <row r="98877" spans="1:12" x14ac:dyDescent="0.35">
      <c r="A98877" s="2" t="s">
        <v>98947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s="2" t="s">
        <v>43</v>
      </c>
      <c r="H98877" s="2" t="s">
        <v>86</v>
      </c>
      <c r="J98877" s="2" t="s">
        <v>64</v>
      </c>
      <c r="K98877">
        <v>13500</v>
      </c>
      <c r="L98877">
        <v>13500</v>
      </c>
    </row>
    <row r="98878" spans="1:12" x14ac:dyDescent="0.35">
      <c r="A98878" s="2" t="s">
        <v>98948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s="2" t="s">
        <v>43</v>
      </c>
      <c r="H98878" s="2" t="s">
        <v>66</v>
      </c>
      <c r="J98878" s="2" t="s">
        <v>67</v>
      </c>
      <c r="K98878">
        <v>13500</v>
      </c>
      <c r="L98878">
        <v>5400</v>
      </c>
    </row>
    <row r="98879" spans="1:12" x14ac:dyDescent="0.35">
      <c r="A98879" s="2" t="s">
        <v>98949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s="2" t="s">
        <v>43</v>
      </c>
      <c r="H98879" s="2" t="s">
        <v>80</v>
      </c>
      <c r="J98879" s="2" t="s">
        <v>64</v>
      </c>
      <c r="K98879">
        <v>13500</v>
      </c>
      <c r="L98879">
        <v>13500</v>
      </c>
    </row>
    <row r="98880" spans="1:12" x14ac:dyDescent="0.35">
      <c r="A98880" s="2" t="s">
        <v>98950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s="2" t="s">
        <v>43</v>
      </c>
      <c r="H98880" s="2" t="s">
        <v>66</v>
      </c>
      <c r="J98880" s="2" t="s">
        <v>67</v>
      </c>
      <c r="K98880">
        <v>14850</v>
      </c>
      <c r="L98880">
        <v>5940</v>
      </c>
    </row>
    <row r="98881" spans="1:12" x14ac:dyDescent="0.35">
      <c r="A98881" s="2" t="s">
        <v>98951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s="2" t="s">
        <v>43</v>
      </c>
      <c r="H98881" s="2" t="s">
        <v>80</v>
      </c>
      <c r="J98881" s="2" t="s">
        <v>67</v>
      </c>
      <c r="K98881">
        <v>13500</v>
      </c>
      <c r="L98881">
        <v>5400</v>
      </c>
    </row>
    <row r="98882" spans="1:12" x14ac:dyDescent="0.35">
      <c r="A98882" s="2" t="s">
        <v>98952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s="2" t="s">
        <v>43</v>
      </c>
      <c r="H98882" s="2" t="s">
        <v>69</v>
      </c>
      <c r="J98882" s="2" t="s">
        <v>64</v>
      </c>
      <c r="K98882">
        <v>13500</v>
      </c>
      <c r="L98882">
        <v>13500</v>
      </c>
    </row>
    <row r="98883" spans="1:12" x14ac:dyDescent="0.35">
      <c r="A98883" s="2" t="s">
        <v>98953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s="2" t="s">
        <v>45</v>
      </c>
      <c r="H98883" s="2" t="s">
        <v>66</v>
      </c>
      <c r="J98883" s="2" t="s">
        <v>64</v>
      </c>
      <c r="K98883">
        <v>18000</v>
      </c>
      <c r="L98883">
        <v>18000</v>
      </c>
    </row>
    <row r="98884" spans="1:12" x14ac:dyDescent="0.35">
      <c r="A98884" s="2" t="s">
        <v>98954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s="2" t="s">
        <v>45</v>
      </c>
      <c r="H98884" s="2" t="s">
        <v>66</v>
      </c>
      <c r="J98884" s="2" t="s">
        <v>67</v>
      </c>
      <c r="K98884">
        <v>18000</v>
      </c>
      <c r="L98884">
        <v>7200</v>
      </c>
    </row>
    <row r="98885" spans="1:12" x14ac:dyDescent="0.35">
      <c r="A98885" s="2" t="s">
        <v>98955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s="2" t="s">
        <v>45</v>
      </c>
      <c r="H98885" s="2" t="s">
        <v>63</v>
      </c>
      <c r="I98885">
        <v>4</v>
      </c>
      <c r="J98885" s="2" t="s">
        <v>64</v>
      </c>
      <c r="K98885">
        <v>18000</v>
      </c>
      <c r="L98885">
        <v>18000</v>
      </c>
    </row>
    <row r="98886" spans="1:12" x14ac:dyDescent="0.35">
      <c r="A98886" s="2" t="s">
        <v>98956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s="2" t="s">
        <v>45</v>
      </c>
      <c r="H98886" s="2" t="s">
        <v>66</v>
      </c>
      <c r="J98886" s="2" t="s">
        <v>67</v>
      </c>
      <c r="K98886">
        <v>23400</v>
      </c>
      <c r="L98886">
        <v>9360</v>
      </c>
    </row>
    <row r="98887" spans="1:12" x14ac:dyDescent="0.35">
      <c r="A98887" s="2" t="s">
        <v>98957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s="2" t="s">
        <v>45</v>
      </c>
      <c r="H98887" s="2" t="s">
        <v>63</v>
      </c>
      <c r="J98887" s="2" t="s">
        <v>67</v>
      </c>
      <c r="K98887">
        <v>18000</v>
      </c>
      <c r="L98887">
        <v>7200</v>
      </c>
    </row>
    <row r="98888" spans="1:12" x14ac:dyDescent="0.35">
      <c r="A98888" s="2" t="s">
        <v>98958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s="2" t="s">
        <v>45</v>
      </c>
      <c r="H98888" s="2" t="s">
        <v>69</v>
      </c>
      <c r="J98888" s="2" t="s">
        <v>75</v>
      </c>
      <c r="K98888">
        <v>23400</v>
      </c>
      <c r="L98888">
        <v>23400</v>
      </c>
    </row>
    <row r="98889" spans="1:12" x14ac:dyDescent="0.35">
      <c r="A98889" s="2" t="s">
        <v>98959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s="2" t="s">
        <v>45</v>
      </c>
      <c r="H98889" s="2" t="s">
        <v>66</v>
      </c>
      <c r="J98889" s="2" t="s">
        <v>67</v>
      </c>
      <c r="K98889">
        <v>18000</v>
      </c>
      <c r="L98889">
        <v>7200</v>
      </c>
    </row>
    <row r="98890" spans="1:12" x14ac:dyDescent="0.35">
      <c r="A98890" s="2" t="s">
        <v>98960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s="2" t="s">
        <v>45</v>
      </c>
      <c r="H98890" s="2" t="s">
        <v>66</v>
      </c>
      <c r="I98890">
        <v>4</v>
      </c>
      <c r="J98890" s="2" t="s">
        <v>64</v>
      </c>
      <c r="K98890">
        <v>18000</v>
      </c>
      <c r="L98890">
        <v>18000</v>
      </c>
    </row>
    <row r="98891" spans="1:12" x14ac:dyDescent="0.35">
      <c r="A98891" s="2" t="s">
        <v>98961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s="2" t="s">
        <v>45</v>
      </c>
      <c r="H98891" s="2" t="s">
        <v>80</v>
      </c>
      <c r="J98891" s="2" t="s">
        <v>67</v>
      </c>
      <c r="K98891">
        <v>18000</v>
      </c>
      <c r="L98891">
        <v>7200</v>
      </c>
    </row>
    <row r="98892" spans="1:12" x14ac:dyDescent="0.35">
      <c r="A98892" s="2" t="s">
        <v>98962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s="2" t="s">
        <v>45</v>
      </c>
      <c r="H98892" s="2" t="s">
        <v>66</v>
      </c>
      <c r="J98892" s="2" t="s">
        <v>67</v>
      </c>
      <c r="K98892">
        <v>23400</v>
      </c>
      <c r="L98892">
        <v>9360</v>
      </c>
    </row>
    <row r="98893" spans="1:12" x14ac:dyDescent="0.35">
      <c r="A98893" s="2" t="s">
        <v>98963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s="2" t="s">
        <v>45</v>
      </c>
      <c r="H98893" s="2" t="s">
        <v>86</v>
      </c>
      <c r="J98893" s="2" t="s">
        <v>67</v>
      </c>
      <c r="K98893">
        <v>18000</v>
      </c>
      <c r="L98893">
        <v>7200</v>
      </c>
    </row>
    <row r="98894" spans="1:12" x14ac:dyDescent="0.35">
      <c r="A98894" s="2" t="s">
        <v>98964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s="2" t="s">
        <v>47</v>
      </c>
      <c r="H98894" s="2" t="s">
        <v>66</v>
      </c>
      <c r="J98894" s="2" t="s">
        <v>64</v>
      </c>
      <c r="K98894">
        <v>28500</v>
      </c>
      <c r="L98894">
        <v>28500</v>
      </c>
    </row>
    <row r="98895" spans="1:12" x14ac:dyDescent="0.35">
      <c r="A98895" s="2" t="s">
        <v>98965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s="2" t="s">
        <v>47</v>
      </c>
      <c r="H98895" s="2" t="s">
        <v>66</v>
      </c>
      <c r="J98895" s="2" t="s">
        <v>64</v>
      </c>
      <c r="K98895">
        <v>28500</v>
      </c>
      <c r="L98895">
        <v>28500</v>
      </c>
    </row>
    <row r="98896" spans="1:12" x14ac:dyDescent="0.35">
      <c r="A98896" s="2" t="s">
        <v>98966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s="2" t="s">
        <v>47</v>
      </c>
      <c r="H98896" s="2" t="s">
        <v>66</v>
      </c>
      <c r="I98896">
        <v>4</v>
      </c>
      <c r="J98896" s="2" t="s">
        <v>64</v>
      </c>
      <c r="K98896">
        <v>28500</v>
      </c>
      <c r="L98896">
        <v>28500</v>
      </c>
    </row>
    <row r="98897" spans="1:12" x14ac:dyDescent="0.35">
      <c r="A98897" s="2" t="s">
        <v>98967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s="2" t="s">
        <v>47</v>
      </c>
      <c r="H98897" s="2" t="s">
        <v>77</v>
      </c>
      <c r="I98897">
        <v>5</v>
      </c>
      <c r="J98897" s="2" t="s">
        <v>64</v>
      </c>
      <c r="K98897">
        <v>39900</v>
      </c>
      <c r="L98897">
        <v>39900</v>
      </c>
    </row>
    <row r="98898" spans="1:12" x14ac:dyDescent="0.35">
      <c r="A98898" s="2" t="s">
        <v>98968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s="2" t="s">
        <v>47</v>
      </c>
      <c r="H98898" s="2" t="s">
        <v>80</v>
      </c>
      <c r="I98898">
        <v>5</v>
      </c>
      <c r="J98898" s="2" t="s">
        <v>64</v>
      </c>
      <c r="K98898">
        <v>28500</v>
      </c>
      <c r="L98898">
        <v>28500</v>
      </c>
    </row>
    <row r="98899" spans="1:12" x14ac:dyDescent="0.35">
      <c r="A98899" s="2" t="s">
        <v>98969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s="2" t="s">
        <v>47</v>
      </c>
      <c r="H98899" s="2" t="s">
        <v>66</v>
      </c>
      <c r="J98899" s="2" t="s">
        <v>67</v>
      </c>
      <c r="K98899">
        <v>28500</v>
      </c>
      <c r="L98899">
        <v>11400</v>
      </c>
    </row>
    <row r="98900" spans="1:12" x14ac:dyDescent="0.35">
      <c r="A98900" s="2" t="s">
        <v>98970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s="2" t="s">
        <v>47</v>
      </c>
      <c r="H98900" s="2" t="s">
        <v>66</v>
      </c>
      <c r="J98900" s="2" t="s">
        <v>64</v>
      </c>
      <c r="K98900">
        <v>28500</v>
      </c>
      <c r="L98900">
        <v>28500</v>
      </c>
    </row>
    <row r="98901" spans="1:12" x14ac:dyDescent="0.35">
      <c r="A98901" s="2" t="s">
        <v>98971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s="2" t="s">
        <v>47</v>
      </c>
      <c r="H98901" s="2" t="s">
        <v>66</v>
      </c>
      <c r="J98901" s="2" t="s">
        <v>64</v>
      </c>
      <c r="K98901">
        <v>28500</v>
      </c>
      <c r="L98901">
        <v>28500</v>
      </c>
    </row>
    <row r="98902" spans="1:12" x14ac:dyDescent="0.35">
      <c r="A98902" s="2" t="s">
        <v>98972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s="2" t="s">
        <v>47</v>
      </c>
      <c r="H98902" s="2" t="s">
        <v>66</v>
      </c>
      <c r="J98902" s="2" t="s">
        <v>64</v>
      </c>
      <c r="K98902">
        <v>28500</v>
      </c>
      <c r="L98902">
        <v>28500</v>
      </c>
    </row>
    <row r="98903" spans="1:12" x14ac:dyDescent="0.35">
      <c r="A98903" s="2" t="s">
        <v>98973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s="2" t="s">
        <v>41</v>
      </c>
      <c r="H98903" s="2" t="s">
        <v>80</v>
      </c>
      <c r="I98903">
        <v>3</v>
      </c>
      <c r="J98903" s="2" t="s">
        <v>64</v>
      </c>
      <c r="K98903">
        <v>10725</v>
      </c>
      <c r="L98903">
        <v>10725</v>
      </c>
    </row>
    <row r="98904" spans="1:12" x14ac:dyDescent="0.35">
      <c r="A98904" s="2" t="s">
        <v>98974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s="2" t="s">
        <v>41</v>
      </c>
      <c r="H98904" s="2" t="s">
        <v>86</v>
      </c>
      <c r="J98904" s="2" t="s">
        <v>67</v>
      </c>
      <c r="K98904">
        <v>9750</v>
      </c>
      <c r="L98904">
        <v>3900</v>
      </c>
    </row>
    <row r="98905" spans="1:12" x14ac:dyDescent="0.35">
      <c r="A98905" s="2" t="s">
        <v>98975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s="2" t="s">
        <v>41</v>
      </c>
      <c r="H98905" s="2" t="s">
        <v>66</v>
      </c>
      <c r="J98905" s="2" t="s">
        <v>64</v>
      </c>
      <c r="K98905">
        <v>9750</v>
      </c>
      <c r="L98905">
        <v>9750</v>
      </c>
    </row>
    <row r="98906" spans="1:12" x14ac:dyDescent="0.35">
      <c r="A98906" s="2" t="s">
        <v>98976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s="2" t="s">
        <v>41</v>
      </c>
      <c r="H98906" s="2" t="s">
        <v>66</v>
      </c>
      <c r="J98906" s="2" t="s">
        <v>64</v>
      </c>
      <c r="K98906">
        <v>10725</v>
      </c>
      <c r="L98906">
        <v>10725</v>
      </c>
    </row>
    <row r="98907" spans="1:12" x14ac:dyDescent="0.35">
      <c r="A98907" s="2" t="s">
        <v>98977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s="2" t="s">
        <v>41</v>
      </c>
      <c r="H98907" s="2" t="s">
        <v>77</v>
      </c>
      <c r="J98907" s="2" t="s">
        <v>75</v>
      </c>
      <c r="K98907">
        <v>9750</v>
      </c>
      <c r="L98907">
        <v>9750</v>
      </c>
    </row>
    <row r="98908" spans="1:12" x14ac:dyDescent="0.35">
      <c r="A98908" s="2" t="s">
        <v>98978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s="2" t="s">
        <v>41</v>
      </c>
      <c r="H98908" s="2" t="s">
        <v>86</v>
      </c>
      <c r="J98908" s="2" t="s">
        <v>64</v>
      </c>
      <c r="K98908">
        <v>9750</v>
      </c>
      <c r="L98908">
        <v>9750</v>
      </c>
    </row>
    <row r="98909" spans="1:12" x14ac:dyDescent="0.35">
      <c r="A98909" s="2" t="s">
        <v>98979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s="2" t="s">
        <v>41</v>
      </c>
      <c r="H98909" s="2" t="s">
        <v>69</v>
      </c>
      <c r="J98909" s="2" t="s">
        <v>67</v>
      </c>
      <c r="K98909">
        <v>10725</v>
      </c>
      <c r="L98909">
        <v>4290</v>
      </c>
    </row>
    <row r="98910" spans="1:12" x14ac:dyDescent="0.35">
      <c r="A98910" s="2" t="s">
        <v>98980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s="2" t="s">
        <v>41</v>
      </c>
      <c r="H98910" s="2" t="s">
        <v>80</v>
      </c>
      <c r="I98910">
        <v>3</v>
      </c>
      <c r="J98910" s="2" t="s">
        <v>64</v>
      </c>
      <c r="K98910">
        <v>9750</v>
      </c>
      <c r="L98910">
        <v>9750</v>
      </c>
    </row>
    <row r="98911" spans="1:12" x14ac:dyDescent="0.35">
      <c r="A98911" s="2" t="s">
        <v>98981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s="2" t="s">
        <v>41</v>
      </c>
      <c r="H98911" s="2" t="s">
        <v>86</v>
      </c>
      <c r="J98911" s="2" t="s">
        <v>67</v>
      </c>
      <c r="K98911">
        <v>9750</v>
      </c>
      <c r="L98911">
        <v>3900</v>
      </c>
    </row>
    <row r="98912" spans="1:12" x14ac:dyDescent="0.35">
      <c r="A98912" s="2" t="s">
        <v>98982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s="2" t="s">
        <v>41</v>
      </c>
      <c r="H98912" s="2" t="s">
        <v>63</v>
      </c>
      <c r="I98912">
        <v>1</v>
      </c>
      <c r="J98912" s="2" t="s">
        <v>64</v>
      </c>
      <c r="K98912">
        <v>9750</v>
      </c>
      <c r="L98912">
        <v>9750</v>
      </c>
    </row>
    <row r="98913" spans="1:12" x14ac:dyDescent="0.35">
      <c r="A98913" s="2" t="s">
        <v>98983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s="2" t="s">
        <v>41</v>
      </c>
      <c r="H98913" s="2" t="s">
        <v>66</v>
      </c>
      <c r="J98913" s="2" t="s">
        <v>67</v>
      </c>
      <c r="K98913">
        <v>9750</v>
      </c>
      <c r="L98913">
        <v>3900</v>
      </c>
    </row>
    <row r="98914" spans="1:12" x14ac:dyDescent="0.35">
      <c r="A98914" s="2" t="s">
        <v>98984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s="2" t="s">
        <v>41</v>
      </c>
      <c r="H98914" s="2" t="s">
        <v>66</v>
      </c>
      <c r="J98914" s="2" t="s">
        <v>64</v>
      </c>
      <c r="K98914">
        <v>9750</v>
      </c>
      <c r="L98914">
        <v>9750</v>
      </c>
    </row>
    <row r="98915" spans="1:12" x14ac:dyDescent="0.35">
      <c r="A98915" s="2" t="s">
        <v>98985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s="2" t="s">
        <v>41</v>
      </c>
      <c r="H98915" s="2" t="s">
        <v>88</v>
      </c>
      <c r="J98915" s="2" t="s">
        <v>64</v>
      </c>
      <c r="K98915">
        <v>9750</v>
      </c>
      <c r="L98915">
        <v>9750</v>
      </c>
    </row>
    <row r="98916" spans="1:12" x14ac:dyDescent="0.35">
      <c r="A98916" s="2" t="s">
        <v>98986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s="2" t="s">
        <v>41</v>
      </c>
      <c r="H98916" s="2" t="s">
        <v>80</v>
      </c>
      <c r="I98916">
        <v>3</v>
      </c>
      <c r="J98916" s="2" t="s">
        <v>64</v>
      </c>
      <c r="K98916">
        <v>9750</v>
      </c>
      <c r="L98916">
        <v>9750</v>
      </c>
    </row>
    <row r="98917" spans="1:12" x14ac:dyDescent="0.35">
      <c r="A98917" s="2" t="s">
        <v>98987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s="2" t="s">
        <v>41</v>
      </c>
      <c r="H98917" s="2" t="s">
        <v>77</v>
      </c>
      <c r="I98917">
        <v>3</v>
      </c>
      <c r="J98917" s="2" t="s">
        <v>64</v>
      </c>
      <c r="K98917">
        <v>9750</v>
      </c>
      <c r="L98917">
        <v>9750</v>
      </c>
    </row>
    <row r="98918" spans="1:12" x14ac:dyDescent="0.35">
      <c r="A98918" s="2" t="s">
        <v>98988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s="2" t="s">
        <v>41</v>
      </c>
      <c r="H98918" s="2" t="s">
        <v>63</v>
      </c>
      <c r="I98918">
        <v>3</v>
      </c>
      <c r="J98918" s="2" t="s">
        <v>64</v>
      </c>
      <c r="K98918">
        <v>9750</v>
      </c>
      <c r="L98918">
        <v>9750</v>
      </c>
    </row>
    <row r="98919" spans="1:12" x14ac:dyDescent="0.35">
      <c r="A98919" s="2" t="s">
        <v>98989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s="2" t="s">
        <v>41</v>
      </c>
      <c r="H98919" s="2" t="s">
        <v>66</v>
      </c>
      <c r="J98919" s="2" t="s">
        <v>64</v>
      </c>
      <c r="K98919">
        <v>9750</v>
      </c>
      <c r="L98919">
        <v>9750</v>
      </c>
    </row>
    <row r="98920" spans="1:12" x14ac:dyDescent="0.35">
      <c r="A98920" s="2" t="s">
        <v>98990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s="2" t="s">
        <v>41</v>
      </c>
      <c r="H98920" s="2" t="s">
        <v>66</v>
      </c>
      <c r="I98920">
        <v>3</v>
      </c>
      <c r="J98920" s="2" t="s">
        <v>64</v>
      </c>
      <c r="K98920">
        <v>9750</v>
      </c>
      <c r="L98920">
        <v>9750</v>
      </c>
    </row>
    <row r="98921" spans="1:12" x14ac:dyDescent="0.35">
      <c r="A98921" s="2" t="s">
        <v>98991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s="2" t="s">
        <v>43</v>
      </c>
      <c r="H98921" s="2" t="s">
        <v>80</v>
      </c>
      <c r="J98921" s="2" t="s">
        <v>64</v>
      </c>
      <c r="K98921">
        <v>16200</v>
      </c>
      <c r="L98921">
        <v>16200</v>
      </c>
    </row>
    <row r="98922" spans="1:12" x14ac:dyDescent="0.35">
      <c r="A98922" s="2" t="s">
        <v>98992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s="2" t="s">
        <v>43</v>
      </c>
      <c r="H98922" s="2" t="s">
        <v>63</v>
      </c>
      <c r="I98922">
        <v>3</v>
      </c>
      <c r="J98922" s="2" t="s">
        <v>64</v>
      </c>
      <c r="K98922">
        <v>13500</v>
      </c>
      <c r="L98922">
        <v>13500</v>
      </c>
    </row>
    <row r="98923" spans="1:12" x14ac:dyDescent="0.35">
      <c r="A98923" s="2" t="s">
        <v>98993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s="2" t="s">
        <v>43</v>
      </c>
      <c r="H98923" s="2" t="s">
        <v>63</v>
      </c>
      <c r="I98923">
        <v>3</v>
      </c>
      <c r="J98923" s="2" t="s">
        <v>64</v>
      </c>
      <c r="K98923">
        <v>16200</v>
      </c>
      <c r="L98923">
        <v>16200</v>
      </c>
    </row>
    <row r="98924" spans="1:12" x14ac:dyDescent="0.35">
      <c r="A98924" s="2" t="s">
        <v>98994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s="2" t="s">
        <v>43</v>
      </c>
      <c r="H98924" s="2" t="s">
        <v>66</v>
      </c>
      <c r="J98924" s="2" t="s">
        <v>64</v>
      </c>
      <c r="K98924">
        <v>13500</v>
      </c>
      <c r="L98924">
        <v>13500</v>
      </c>
    </row>
    <row r="98925" spans="1:12" x14ac:dyDescent="0.35">
      <c r="A98925" s="2" t="s">
        <v>98995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s="2" t="s">
        <v>43</v>
      </c>
      <c r="H98925" s="2" t="s">
        <v>66</v>
      </c>
      <c r="I98925">
        <v>3</v>
      </c>
      <c r="J98925" s="2" t="s">
        <v>64</v>
      </c>
      <c r="K98925">
        <v>13500</v>
      </c>
      <c r="L98925">
        <v>13500</v>
      </c>
    </row>
    <row r="98926" spans="1:12" x14ac:dyDescent="0.35">
      <c r="A98926" s="2" t="s">
        <v>98996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s="2" t="s">
        <v>43</v>
      </c>
      <c r="H98926" s="2" t="s">
        <v>69</v>
      </c>
      <c r="J98926" s="2" t="s">
        <v>64</v>
      </c>
      <c r="K98926">
        <v>13500</v>
      </c>
      <c r="L98926">
        <v>13500</v>
      </c>
    </row>
    <row r="98927" spans="1:12" x14ac:dyDescent="0.35">
      <c r="A98927" s="2" t="s">
        <v>98997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s="2" t="s">
        <v>43</v>
      </c>
      <c r="H98927" s="2" t="s">
        <v>66</v>
      </c>
      <c r="I98927">
        <v>4</v>
      </c>
      <c r="J98927" s="2" t="s">
        <v>64</v>
      </c>
      <c r="K98927">
        <v>13500</v>
      </c>
      <c r="L98927">
        <v>13500</v>
      </c>
    </row>
    <row r="98928" spans="1:12" x14ac:dyDescent="0.35">
      <c r="A98928" s="2" t="s">
        <v>98998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s="2" t="s">
        <v>43</v>
      </c>
      <c r="H98928" s="2" t="s">
        <v>69</v>
      </c>
      <c r="J98928" s="2" t="s">
        <v>67</v>
      </c>
      <c r="K98928">
        <v>14850</v>
      </c>
      <c r="L98928">
        <v>5940</v>
      </c>
    </row>
    <row r="98929" spans="1:12" x14ac:dyDescent="0.35">
      <c r="A98929" s="2" t="s">
        <v>98999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s="2" t="s">
        <v>43</v>
      </c>
      <c r="H98929" s="2" t="s">
        <v>63</v>
      </c>
      <c r="J98929" s="2" t="s">
        <v>67</v>
      </c>
      <c r="K98929">
        <v>13500</v>
      </c>
      <c r="L98929">
        <v>5400</v>
      </c>
    </row>
    <row r="98930" spans="1:12" x14ac:dyDescent="0.35">
      <c r="A98930" s="2" t="s">
        <v>99000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s="2" t="s">
        <v>43</v>
      </c>
      <c r="H98930" s="2" t="s">
        <v>77</v>
      </c>
      <c r="J98930" s="2" t="s">
        <v>75</v>
      </c>
      <c r="K98930">
        <v>13500</v>
      </c>
      <c r="L98930">
        <v>13500</v>
      </c>
    </row>
    <row r="98931" spans="1:12" x14ac:dyDescent="0.35">
      <c r="A98931" s="2" t="s">
        <v>99001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s="2" t="s">
        <v>43</v>
      </c>
      <c r="H98931" s="2" t="s">
        <v>69</v>
      </c>
      <c r="J98931" s="2" t="s">
        <v>67</v>
      </c>
      <c r="K98931">
        <v>13500</v>
      </c>
      <c r="L98931">
        <v>5400</v>
      </c>
    </row>
    <row r="98932" spans="1:12" x14ac:dyDescent="0.35">
      <c r="A98932" s="2" t="s">
        <v>99002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s="2" t="s">
        <v>43</v>
      </c>
      <c r="H98932" s="2" t="s">
        <v>86</v>
      </c>
      <c r="J98932" s="2" t="s">
        <v>67</v>
      </c>
      <c r="K98932">
        <v>14850</v>
      </c>
      <c r="L98932">
        <v>5940</v>
      </c>
    </row>
    <row r="98933" spans="1:12" x14ac:dyDescent="0.35">
      <c r="A98933" s="2" t="s">
        <v>99003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s="2" t="s">
        <v>43</v>
      </c>
      <c r="H98933" s="2" t="s">
        <v>63</v>
      </c>
      <c r="J98933" s="2" t="s">
        <v>64</v>
      </c>
      <c r="K98933">
        <v>13500</v>
      </c>
      <c r="L98933">
        <v>13500</v>
      </c>
    </row>
    <row r="98934" spans="1:12" x14ac:dyDescent="0.35">
      <c r="A98934" s="2" t="s">
        <v>99004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s="2" t="s">
        <v>43</v>
      </c>
      <c r="H98934" s="2" t="s">
        <v>77</v>
      </c>
      <c r="J98934" s="2" t="s">
        <v>67</v>
      </c>
      <c r="K98934">
        <v>13500</v>
      </c>
      <c r="L98934">
        <v>5400</v>
      </c>
    </row>
    <row r="98935" spans="1:12" x14ac:dyDescent="0.35">
      <c r="A98935" s="2" t="s">
        <v>99005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s="2" t="s">
        <v>43</v>
      </c>
      <c r="H98935" s="2" t="s">
        <v>63</v>
      </c>
      <c r="I98935">
        <v>3</v>
      </c>
      <c r="J98935" s="2" t="s">
        <v>64</v>
      </c>
      <c r="K98935">
        <v>14850</v>
      </c>
      <c r="L98935">
        <v>14850</v>
      </c>
    </row>
    <row r="98936" spans="1:12" x14ac:dyDescent="0.35">
      <c r="A98936" s="2" t="s">
        <v>99006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s="2" t="s">
        <v>43</v>
      </c>
      <c r="H98936" s="2" t="s">
        <v>66</v>
      </c>
      <c r="I98936">
        <v>3</v>
      </c>
      <c r="J98936" s="2" t="s">
        <v>64</v>
      </c>
      <c r="K98936">
        <v>14850</v>
      </c>
      <c r="L98936">
        <v>14850</v>
      </c>
    </row>
    <row r="98937" spans="1:12" x14ac:dyDescent="0.35">
      <c r="A98937" s="2" t="s">
        <v>99007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s="2" t="s">
        <v>43</v>
      </c>
      <c r="H98937" s="2" t="s">
        <v>88</v>
      </c>
      <c r="I98937">
        <v>3</v>
      </c>
      <c r="J98937" s="2" t="s">
        <v>64</v>
      </c>
      <c r="K98937">
        <v>13500</v>
      </c>
      <c r="L98937">
        <v>13500</v>
      </c>
    </row>
    <row r="98938" spans="1:12" x14ac:dyDescent="0.35">
      <c r="A98938" s="2" t="s">
        <v>99008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s="2" t="s">
        <v>43</v>
      </c>
      <c r="H98938" s="2" t="s">
        <v>80</v>
      </c>
      <c r="I98938">
        <v>3</v>
      </c>
      <c r="J98938" s="2" t="s">
        <v>64</v>
      </c>
      <c r="K98938">
        <v>13500</v>
      </c>
      <c r="L98938">
        <v>13500</v>
      </c>
    </row>
    <row r="98939" spans="1:12" x14ac:dyDescent="0.35">
      <c r="A98939" s="2" t="s">
        <v>99009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s="2" t="s">
        <v>43</v>
      </c>
      <c r="H98939" s="2" t="s">
        <v>69</v>
      </c>
      <c r="J98939" s="2" t="s">
        <v>67</v>
      </c>
      <c r="K98939">
        <v>13500</v>
      </c>
      <c r="L98939">
        <v>5400</v>
      </c>
    </row>
    <row r="98940" spans="1:12" x14ac:dyDescent="0.35">
      <c r="A98940" s="2" t="s">
        <v>99010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s="2" t="s">
        <v>43</v>
      </c>
      <c r="H98940" s="2" t="s">
        <v>80</v>
      </c>
      <c r="I98940">
        <v>4</v>
      </c>
      <c r="J98940" s="2" t="s">
        <v>64</v>
      </c>
      <c r="K98940">
        <v>13500</v>
      </c>
      <c r="L98940">
        <v>13500</v>
      </c>
    </row>
    <row r="98941" spans="1:12" x14ac:dyDescent="0.35">
      <c r="A98941" s="2" t="s">
        <v>99011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s="2" t="s">
        <v>43</v>
      </c>
      <c r="H98941" s="2" t="s">
        <v>88</v>
      </c>
      <c r="J98941" s="2" t="s">
        <v>64</v>
      </c>
      <c r="K98941">
        <v>13500</v>
      </c>
      <c r="L98941">
        <v>13500</v>
      </c>
    </row>
    <row r="98942" spans="1:12" x14ac:dyDescent="0.35">
      <c r="A98942" s="2" t="s">
        <v>99012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s="2" t="s">
        <v>45</v>
      </c>
      <c r="H98942" s="2" t="s">
        <v>88</v>
      </c>
      <c r="J98942" s="2" t="s">
        <v>64</v>
      </c>
      <c r="K98942">
        <v>18000</v>
      </c>
      <c r="L98942">
        <v>18000</v>
      </c>
    </row>
    <row r="98943" spans="1:12" x14ac:dyDescent="0.35">
      <c r="A98943" s="2" t="s">
        <v>99013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s="2" t="s">
        <v>45</v>
      </c>
      <c r="H98943" s="2" t="s">
        <v>80</v>
      </c>
      <c r="J98943" s="2" t="s">
        <v>75</v>
      </c>
      <c r="K98943">
        <v>18000</v>
      </c>
      <c r="L98943">
        <v>18000</v>
      </c>
    </row>
    <row r="98944" spans="1:12" x14ac:dyDescent="0.35">
      <c r="A98944" s="2" t="s">
        <v>99014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s="2" t="s">
        <v>45</v>
      </c>
      <c r="H98944" s="2" t="s">
        <v>66</v>
      </c>
      <c r="I98944">
        <v>3</v>
      </c>
      <c r="J98944" s="2" t="s">
        <v>64</v>
      </c>
      <c r="K98944">
        <v>18000</v>
      </c>
      <c r="L98944">
        <v>18000</v>
      </c>
    </row>
    <row r="98945" spans="1:12" x14ac:dyDescent="0.35">
      <c r="A98945" s="2" t="s">
        <v>99015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s="2" t="s">
        <v>45</v>
      </c>
      <c r="H98945" s="2" t="s">
        <v>80</v>
      </c>
      <c r="J98945" s="2" t="s">
        <v>64</v>
      </c>
      <c r="K98945">
        <v>18000</v>
      </c>
      <c r="L98945">
        <v>18000</v>
      </c>
    </row>
    <row r="98946" spans="1:12" x14ac:dyDescent="0.35">
      <c r="A98946" s="2" t="s">
        <v>99016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s="2" t="s">
        <v>45</v>
      </c>
      <c r="H98946" s="2" t="s">
        <v>77</v>
      </c>
      <c r="I98946">
        <v>3</v>
      </c>
      <c r="J98946" s="2" t="s">
        <v>64</v>
      </c>
      <c r="K98946">
        <v>18000</v>
      </c>
      <c r="L98946">
        <v>18000</v>
      </c>
    </row>
    <row r="98947" spans="1:12" x14ac:dyDescent="0.35">
      <c r="A98947" s="2" t="s">
        <v>99017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s="2" t="s">
        <v>45</v>
      </c>
      <c r="H98947" s="2" t="s">
        <v>69</v>
      </c>
      <c r="I98947">
        <v>3</v>
      </c>
      <c r="J98947" s="2" t="s">
        <v>64</v>
      </c>
      <c r="K98947">
        <v>18000</v>
      </c>
      <c r="L98947">
        <v>18000</v>
      </c>
    </row>
    <row r="98948" spans="1:12" x14ac:dyDescent="0.35">
      <c r="A98948" s="2" t="s">
        <v>99018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s="2" t="s">
        <v>45</v>
      </c>
      <c r="H98948" s="2" t="s">
        <v>80</v>
      </c>
      <c r="I98948">
        <v>3</v>
      </c>
      <c r="J98948" s="2" t="s">
        <v>64</v>
      </c>
      <c r="K98948">
        <v>18000</v>
      </c>
      <c r="L98948">
        <v>18000</v>
      </c>
    </row>
    <row r="98949" spans="1:12" x14ac:dyDescent="0.35">
      <c r="A98949" s="2" t="s">
        <v>99019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s="2" t="s">
        <v>45</v>
      </c>
      <c r="H98949" s="2" t="s">
        <v>66</v>
      </c>
      <c r="J98949" s="2" t="s">
        <v>67</v>
      </c>
      <c r="K98949">
        <v>18000</v>
      </c>
      <c r="L98949">
        <v>7200</v>
      </c>
    </row>
    <row r="98950" spans="1:12" x14ac:dyDescent="0.35">
      <c r="A98950" s="2" t="s">
        <v>99020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s="2" t="s">
        <v>45</v>
      </c>
      <c r="H98950" s="2" t="s">
        <v>80</v>
      </c>
      <c r="I98950">
        <v>3</v>
      </c>
      <c r="J98950" s="2" t="s">
        <v>64</v>
      </c>
      <c r="K98950">
        <v>18000</v>
      </c>
      <c r="L98950">
        <v>18000</v>
      </c>
    </row>
    <row r="98951" spans="1:12" x14ac:dyDescent="0.35">
      <c r="A98951" s="2" t="s">
        <v>99021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s="2" t="s">
        <v>45</v>
      </c>
      <c r="H98951" s="2" t="s">
        <v>66</v>
      </c>
      <c r="I98951">
        <v>3</v>
      </c>
      <c r="J98951" s="2" t="s">
        <v>64</v>
      </c>
      <c r="K98951">
        <v>21600</v>
      </c>
      <c r="L98951">
        <v>21600</v>
      </c>
    </row>
    <row r="98952" spans="1:12" x14ac:dyDescent="0.35">
      <c r="A98952" s="2" t="s">
        <v>99022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s="2" t="s">
        <v>45</v>
      </c>
      <c r="H98952" s="2" t="s">
        <v>66</v>
      </c>
      <c r="I98952">
        <v>1</v>
      </c>
      <c r="J98952" s="2" t="s">
        <v>64</v>
      </c>
      <c r="K98952">
        <v>18000</v>
      </c>
      <c r="L98952">
        <v>18000</v>
      </c>
    </row>
    <row r="98953" spans="1:12" x14ac:dyDescent="0.35">
      <c r="A98953" s="2" t="s">
        <v>99023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s="2" t="s">
        <v>45</v>
      </c>
      <c r="H98953" s="2" t="s">
        <v>80</v>
      </c>
      <c r="J98953" s="2" t="s">
        <v>64</v>
      </c>
      <c r="K98953">
        <v>25200</v>
      </c>
      <c r="L98953">
        <v>25200</v>
      </c>
    </row>
    <row r="98954" spans="1:12" x14ac:dyDescent="0.35">
      <c r="A98954" s="2" t="s">
        <v>99024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s="2" t="s">
        <v>45</v>
      </c>
      <c r="H98954" s="2" t="s">
        <v>80</v>
      </c>
      <c r="J98954" s="2" t="s">
        <v>67</v>
      </c>
      <c r="K98954">
        <v>18000</v>
      </c>
      <c r="L98954">
        <v>7200</v>
      </c>
    </row>
    <row r="98955" spans="1:12" x14ac:dyDescent="0.35">
      <c r="A98955" s="2" t="s">
        <v>99025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s="2" t="s">
        <v>45</v>
      </c>
      <c r="H98955" s="2" t="s">
        <v>66</v>
      </c>
      <c r="I98955">
        <v>1</v>
      </c>
      <c r="J98955" s="2" t="s">
        <v>64</v>
      </c>
      <c r="K98955">
        <v>18000</v>
      </c>
      <c r="L98955">
        <v>18000</v>
      </c>
    </row>
    <row r="98956" spans="1:12" x14ac:dyDescent="0.35">
      <c r="A98956" s="2" t="s">
        <v>99026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s="2" t="s">
        <v>47</v>
      </c>
      <c r="H98956" s="2" t="s">
        <v>63</v>
      </c>
      <c r="J98956" s="2" t="s">
        <v>75</v>
      </c>
      <c r="K98956">
        <v>28500</v>
      </c>
      <c r="L98956">
        <v>28500</v>
      </c>
    </row>
    <row r="98957" spans="1:12" x14ac:dyDescent="0.35">
      <c r="A98957" s="2" t="s">
        <v>99027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s="2" t="s">
        <v>47</v>
      </c>
      <c r="H98957" s="2" t="s">
        <v>80</v>
      </c>
      <c r="I98957">
        <v>2</v>
      </c>
      <c r="J98957" s="2" t="s">
        <v>64</v>
      </c>
      <c r="K98957">
        <v>28500</v>
      </c>
      <c r="L98957">
        <v>28500</v>
      </c>
    </row>
    <row r="98958" spans="1:12" x14ac:dyDescent="0.35">
      <c r="A98958" s="2" t="s">
        <v>99028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s="2" t="s">
        <v>47</v>
      </c>
      <c r="H98958" s="2" t="s">
        <v>80</v>
      </c>
      <c r="I98958">
        <v>3</v>
      </c>
      <c r="J98958" s="2" t="s">
        <v>64</v>
      </c>
      <c r="K98958">
        <v>28500</v>
      </c>
      <c r="L98958">
        <v>28500</v>
      </c>
    </row>
    <row r="98959" spans="1:12" x14ac:dyDescent="0.35">
      <c r="A98959" s="2" t="s">
        <v>99029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s="2" t="s">
        <v>47</v>
      </c>
      <c r="H98959" s="2" t="s">
        <v>80</v>
      </c>
      <c r="J98959" s="2" t="s">
        <v>75</v>
      </c>
      <c r="K98959">
        <v>28500</v>
      </c>
      <c r="L98959">
        <v>28500</v>
      </c>
    </row>
    <row r="98960" spans="1:12" x14ac:dyDescent="0.35">
      <c r="A98960" s="2" t="s">
        <v>99030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s="2" t="s">
        <v>41</v>
      </c>
      <c r="H98960" s="2" t="s">
        <v>86</v>
      </c>
      <c r="J98960" s="2" t="s">
        <v>75</v>
      </c>
      <c r="K98960">
        <v>9750</v>
      </c>
      <c r="L98960">
        <v>9750</v>
      </c>
    </row>
    <row r="98961" spans="1:12" x14ac:dyDescent="0.35">
      <c r="A98961" s="2" t="s">
        <v>99031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s="2" t="s">
        <v>41</v>
      </c>
      <c r="H98961" s="2" t="s">
        <v>63</v>
      </c>
      <c r="J98961" s="2" t="s">
        <v>64</v>
      </c>
      <c r="K98961">
        <v>9750</v>
      </c>
      <c r="L98961">
        <v>9750</v>
      </c>
    </row>
    <row r="98962" spans="1:12" x14ac:dyDescent="0.35">
      <c r="A98962" s="2" t="s">
        <v>99032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s="2" t="s">
        <v>41</v>
      </c>
      <c r="H98962" s="2" t="s">
        <v>69</v>
      </c>
      <c r="J98962" s="2" t="s">
        <v>75</v>
      </c>
      <c r="K98962">
        <v>10725</v>
      </c>
      <c r="L98962">
        <v>10725</v>
      </c>
    </row>
    <row r="98963" spans="1:12" x14ac:dyDescent="0.35">
      <c r="A98963" s="2" t="s">
        <v>99033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s="2" t="s">
        <v>41</v>
      </c>
      <c r="H98963" s="2" t="s">
        <v>66</v>
      </c>
      <c r="I98963">
        <v>4</v>
      </c>
      <c r="J98963" s="2" t="s">
        <v>64</v>
      </c>
      <c r="K98963">
        <v>9750</v>
      </c>
      <c r="L98963">
        <v>9750</v>
      </c>
    </row>
    <row r="98964" spans="1:12" x14ac:dyDescent="0.35">
      <c r="A98964" s="2" t="s">
        <v>99034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s="2" t="s">
        <v>41</v>
      </c>
      <c r="H98964" s="2" t="s">
        <v>80</v>
      </c>
      <c r="I98964">
        <v>5</v>
      </c>
      <c r="J98964" s="2" t="s">
        <v>64</v>
      </c>
      <c r="K98964">
        <v>9750</v>
      </c>
      <c r="L98964">
        <v>9750</v>
      </c>
    </row>
    <row r="98965" spans="1:12" x14ac:dyDescent="0.35">
      <c r="A98965" s="2" t="s">
        <v>99035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s="2" t="s">
        <v>41</v>
      </c>
      <c r="H98965" s="2" t="s">
        <v>88</v>
      </c>
      <c r="I98965">
        <v>5</v>
      </c>
      <c r="J98965" s="2" t="s">
        <v>64</v>
      </c>
      <c r="K98965">
        <v>9750</v>
      </c>
      <c r="L98965">
        <v>9750</v>
      </c>
    </row>
    <row r="98966" spans="1:12" x14ac:dyDescent="0.35">
      <c r="A98966" s="2" t="s">
        <v>99036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s="2" t="s">
        <v>41</v>
      </c>
      <c r="H98966" s="2" t="s">
        <v>66</v>
      </c>
      <c r="J98966" s="2" t="s">
        <v>67</v>
      </c>
      <c r="K98966">
        <v>10725</v>
      </c>
      <c r="L98966">
        <v>4290</v>
      </c>
    </row>
    <row r="98967" spans="1:12" x14ac:dyDescent="0.35">
      <c r="A98967" s="2" t="s">
        <v>99037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s="2" t="s">
        <v>41</v>
      </c>
      <c r="H98967" s="2" t="s">
        <v>66</v>
      </c>
      <c r="I98967">
        <v>5</v>
      </c>
      <c r="J98967" s="2" t="s">
        <v>64</v>
      </c>
      <c r="K98967">
        <v>9750</v>
      </c>
      <c r="L98967">
        <v>9750</v>
      </c>
    </row>
    <row r="98968" spans="1:12" x14ac:dyDescent="0.35">
      <c r="A98968" s="2" t="s">
        <v>99038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s="2" t="s">
        <v>41</v>
      </c>
      <c r="H98968" s="2" t="s">
        <v>66</v>
      </c>
      <c r="I98968">
        <v>4</v>
      </c>
      <c r="J98968" s="2" t="s">
        <v>64</v>
      </c>
      <c r="K98968">
        <v>9750</v>
      </c>
      <c r="L98968">
        <v>9750</v>
      </c>
    </row>
    <row r="98969" spans="1:12" x14ac:dyDescent="0.35">
      <c r="A98969" s="2" t="s">
        <v>99039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s="2" t="s">
        <v>41</v>
      </c>
      <c r="H98969" s="2" t="s">
        <v>66</v>
      </c>
      <c r="I98969">
        <v>3</v>
      </c>
      <c r="J98969" s="2" t="s">
        <v>64</v>
      </c>
      <c r="K98969">
        <v>9750</v>
      </c>
      <c r="L98969">
        <v>9750</v>
      </c>
    </row>
    <row r="98970" spans="1:12" x14ac:dyDescent="0.35">
      <c r="A98970" s="2" t="s">
        <v>99040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s="2" t="s">
        <v>41</v>
      </c>
      <c r="H98970" s="2" t="s">
        <v>63</v>
      </c>
      <c r="I98970">
        <v>5</v>
      </c>
      <c r="J98970" s="2" t="s">
        <v>64</v>
      </c>
      <c r="K98970">
        <v>9750</v>
      </c>
      <c r="L98970">
        <v>9750</v>
      </c>
    </row>
    <row r="98971" spans="1:12" x14ac:dyDescent="0.35">
      <c r="A98971" s="2" t="s">
        <v>99041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s="2" t="s">
        <v>41</v>
      </c>
      <c r="H98971" s="2" t="s">
        <v>66</v>
      </c>
      <c r="I98971">
        <v>5</v>
      </c>
      <c r="J98971" s="2" t="s">
        <v>64</v>
      </c>
      <c r="K98971">
        <v>11700</v>
      </c>
      <c r="L98971">
        <v>11700</v>
      </c>
    </row>
    <row r="98972" spans="1:12" x14ac:dyDescent="0.35">
      <c r="A98972" s="2" t="s">
        <v>99042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s="2" t="s">
        <v>41</v>
      </c>
      <c r="H98972" s="2" t="s">
        <v>63</v>
      </c>
      <c r="J98972" s="2" t="s">
        <v>64</v>
      </c>
      <c r="K98972">
        <v>9750</v>
      </c>
      <c r="L98972">
        <v>9750</v>
      </c>
    </row>
    <row r="98973" spans="1:12" x14ac:dyDescent="0.35">
      <c r="A98973" s="2" t="s">
        <v>99043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s="2" t="s">
        <v>41</v>
      </c>
      <c r="H98973" s="2" t="s">
        <v>66</v>
      </c>
      <c r="J98973" s="2" t="s">
        <v>67</v>
      </c>
      <c r="K98973">
        <v>9750</v>
      </c>
      <c r="L98973">
        <v>3900</v>
      </c>
    </row>
    <row r="98974" spans="1:12" x14ac:dyDescent="0.35">
      <c r="A98974" s="2" t="s">
        <v>99044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s="2" t="s">
        <v>41</v>
      </c>
      <c r="H98974" s="2" t="s">
        <v>63</v>
      </c>
      <c r="I98974">
        <v>5</v>
      </c>
      <c r="J98974" s="2" t="s">
        <v>64</v>
      </c>
      <c r="K98974">
        <v>10725</v>
      </c>
      <c r="L98974">
        <v>10725</v>
      </c>
    </row>
    <row r="98975" spans="1:12" x14ac:dyDescent="0.35">
      <c r="A98975" s="2" t="s">
        <v>99045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s="2" t="s">
        <v>41</v>
      </c>
      <c r="H98975" s="2" t="s">
        <v>66</v>
      </c>
      <c r="I98975">
        <v>5</v>
      </c>
      <c r="J98975" s="2" t="s">
        <v>64</v>
      </c>
      <c r="K98975">
        <v>10725</v>
      </c>
      <c r="L98975">
        <v>10725</v>
      </c>
    </row>
    <row r="98976" spans="1:12" x14ac:dyDescent="0.35">
      <c r="A98976" s="2" t="s">
        <v>99046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s="2" t="s">
        <v>41</v>
      </c>
      <c r="H98976" s="2" t="s">
        <v>66</v>
      </c>
      <c r="I98976">
        <v>5</v>
      </c>
      <c r="J98976" s="2" t="s">
        <v>64</v>
      </c>
      <c r="K98976">
        <v>9750</v>
      </c>
      <c r="L98976">
        <v>9750</v>
      </c>
    </row>
    <row r="98977" spans="1:12" x14ac:dyDescent="0.35">
      <c r="A98977" s="2" t="s">
        <v>99047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s="2" t="s">
        <v>41</v>
      </c>
      <c r="H98977" s="2" t="s">
        <v>80</v>
      </c>
      <c r="I98977">
        <v>3</v>
      </c>
      <c r="J98977" s="2" t="s">
        <v>64</v>
      </c>
      <c r="K98977">
        <v>9750</v>
      </c>
      <c r="L98977">
        <v>9750</v>
      </c>
    </row>
    <row r="98978" spans="1:12" x14ac:dyDescent="0.35">
      <c r="A98978" s="2" t="s">
        <v>99048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s="2" t="s">
        <v>41</v>
      </c>
      <c r="H98978" s="2" t="s">
        <v>69</v>
      </c>
      <c r="J98978" s="2" t="s">
        <v>64</v>
      </c>
      <c r="K98978">
        <v>9750</v>
      </c>
      <c r="L98978">
        <v>9750</v>
      </c>
    </row>
    <row r="98979" spans="1:12" x14ac:dyDescent="0.35">
      <c r="A98979" s="2" t="s">
        <v>99049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s="2" t="s">
        <v>41</v>
      </c>
      <c r="H98979" s="2" t="s">
        <v>66</v>
      </c>
      <c r="J98979" s="2" t="s">
        <v>64</v>
      </c>
      <c r="K98979">
        <v>11700</v>
      </c>
      <c r="L98979">
        <v>11700</v>
      </c>
    </row>
    <row r="98980" spans="1:12" x14ac:dyDescent="0.35">
      <c r="A98980" s="2" t="s">
        <v>99050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s="2" t="s">
        <v>43</v>
      </c>
      <c r="H98980" s="2" t="s">
        <v>80</v>
      </c>
      <c r="I98980">
        <v>4</v>
      </c>
      <c r="J98980" s="2" t="s">
        <v>64</v>
      </c>
      <c r="K98980">
        <v>13500</v>
      </c>
      <c r="L98980">
        <v>13500</v>
      </c>
    </row>
    <row r="98981" spans="1:12" x14ac:dyDescent="0.35">
      <c r="A98981" s="2" t="s">
        <v>99051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s="2" t="s">
        <v>43</v>
      </c>
      <c r="H98981" s="2" t="s">
        <v>66</v>
      </c>
      <c r="J98981" s="2" t="s">
        <v>64</v>
      </c>
      <c r="K98981">
        <v>13500</v>
      </c>
      <c r="L98981">
        <v>13500</v>
      </c>
    </row>
    <row r="98982" spans="1:12" x14ac:dyDescent="0.35">
      <c r="A98982" s="2" t="s">
        <v>99052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s="2" t="s">
        <v>43</v>
      </c>
      <c r="H98982" s="2" t="s">
        <v>69</v>
      </c>
      <c r="I98982">
        <v>5</v>
      </c>
      <c r="J98982" s="2" t="s">
        <v>64</v>
      </c>
      <c r="K98982">
        <v>13500</v>
      </c>
      <c r="L98982">
        <v>13500</v>
      </c>
    </row>
    <row r="98983" spans="1:12" x14ac:dyDescent="0.35">
      <c r="A98983" s="2" t="s">
        <v>99053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s="2" t="s">
        <v>43</v>
      </c>
      <c r="H98983" s="2" t="s">
        <v>69</v>
      </c>
      <c r="J98983" s="2" t="s">
        <v>64</v>
      </c>
      <c r="K98983">
        <v>13500</v>
      </c>
      <c r="L98983">
        <v>13500</v>
      </c>
    </row>
    <row r="98984" spans="1:12" x14ac:dyDescent="0.35">
      <c r="A98984" s="2" t="s">
        <v>99054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s="2" t="s">
        <v>43</v>
      </c>
      <c r="H98984" s="2" t="s">
        <v>80</v>
      </c>
      <c r="I98984">
        <v>4</v>
      </c>
      <c r="J98984" s="2" t="s">
        <v>64</v>
      </c>
      <c r="K98984">
        <v>13500</v>
      </c>
      <c r="L98984">
        <v>13500</v>
      </c>
    </row>
    <row r="98985" spans="1:12" x14ac:dyDescent="0.35">
      <c r="A98985" s="2" t="s">
        <v>99055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s="2" t="s">
        <v>43</v>
      </c>
      <c r="H98985" s="2" t="s">
        <v>66</v>
      </c>
      <c r="J98985" s="2" t="s">
        <v>67</v>
      </c>
      <c r="K98985">
        <v>14850</v>
      </c>
      <c r="L98985">
        <v>5940</v>
      </c>
    </row>
    <row r="98986" spans="1:12" x14ac:dyDescent="0.35">
      <c r="A98986" s="2" t="s">
        <v>99056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s="2" t="s">
        <v>43</v>
      </c>
      <c r="H98986" s="2" t="s">
        <v>66</v>
      </c>
      <c r="I98986">
        <v>5</v>
      </c>
      <c r="J98986" s="2" t="s">
        <v>64</v>
      </c>
      <c r="K98986">
        <v>13500</v>
      </c>
      <c r="L98986">
        <v>13500</v>
      </c>
    </row>
    <row r="98987" spans="1:12" x14ac:dyDescent="0.35">
      <c r="A98987" s="2" t="s">
        <v>99057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s="2" t="s">
        <v>43</v>
      </c>
      <c r="H98987" s="2" t="s">
        <v>77</v>
      </c>
      <c r="I98987">
        <v>1</v>
      </c>
      <c r="J98987" s="2" t="s">
        <v>64</v>
      </c>
      <c r="K98987">
        <v>16200</v>
      </c>
      <c r="L98987">
        <v>16200</v>
      </c>
    </row>
    <row r="98988" spans="1:12" x14ac:dyDescent="0.35">
      <c r="A98988" s="2" t="s">
        <v>99058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s="2" t="s">
        <v>43</v>
      </c>
      <c r="H98988" s="2" t="s">
        <v>77</v>
      </c>
      <c r="J98988" s="2" t="s">
        <v>64</v>
      </c>
      <c r="K98988">
        <v>13500</v>
      </c>
      <c r="L98988">
        <v>13500</v>
      </c>
    </row>
    <row r="98989" spans="1:12" x14ac:dyDescent="0.35">
      <c r="A98989" s="2" t="s">
        <v>99059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s="2" t="s">
        <v>43</v>
      </c>
      <c r="H98989" s="2" t="s">
        <v>88</v>
      </c>
      <c r="I98989">
        <v>4</v>
      </c>
      <c r="J98989" s="2" t="s">
        <v>64</v>
      </c>
      <c r="K98989">
        <v>14850</v>
      </c>
      <c r="L98989">
        <v>14850</v>
      </c>
    </row>
    <row r="98990" spans="1:12" x14ac:dyDescent="0.35">
      <c r="A98990" s="2" t="s">
        <v>99060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s="2" t="s">
        <v>43</v>
      </c>
      <c r="H98990" s="2" t="s">
        <v>66</v>
      </c>
      <c r="J98990" s="2" t="s">
        <v>64</v>
      </c>
      <c r="K98990">
        <v>13500</v>
      </c>
      <c r="L98990">
        <v>13500</v>
      </c>
    </row>
    <row r="98991" spans="1:12" x14ac:dyDescent="0.35">
      <c r="A98991" s="2" t="s">
        <v>99061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s="2" t="s">
        <v>43</v>
      </c>
      <c r="H98991" s="2" t="s">
        <v>69</v>
      </c>
      <c r="I98991">
        <v>5</v>
      </c>
      <c r="J98991" s="2" t="s">
        <v>64</v>
      </c>
      <c r="K98991">
        <v>13500</v>
      </c>
      <c r="L98991">
        <v>13500</v>
      </c>
    </row>
    <row r="98992" spans="1:12" x14ac:dyDescent="0.35">
      <c r="A98992" s="2" t="s">
        <v>99062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s="2" t="s">
        <v>43</v>
      </c>
      <c r="H98992" s="2" t="s">
        <v>66</v>
      </c>
      <c r="J98992" s="2" t="s">
        <v>67</v>
      </c>
      <c r="K98992">
        <v>13500</v>
      </c>
      <c r="L98992">
        <v>5400</v>
      </c>
    </row>
    <row r="98993" spans="1:12" x14ac:dyDescent="0.35">
      <c r="A98993" s="2" t="s">
        <v>99063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s="2" t="s">
        <v>45</v>
      </c>
      <c r="H98993" s="2" t="s">
        <v>69</v>
      </c>
      <c r="J98993" s="2" t="s">
        <v>67</v>
      </c>
      <c r="K98993">
        <v>19800</v>
      </c>
      <c r="L98993">
        <v>7920</v>
      </c>
    </row>
    <row r="98994" spans="1:12" x14ac:dyDescent="0.35">
      <c r="A98994" s="2" t="s">
        <v>99064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s="2" t="s">
        <v>45</v>
      </c>
      <c r="H98994" s="2" t="s">
        <v>69</v>
      </c>
      <c r="I98994">
        <v>2</v>
      </c>
      <c r="J98994" s="2" t="s">
        <v>64</v>
      </c>
      <c r="K98994">
        <v>18000</v>
      </c>
      <c r="L98994">
        <v>18000</v>
      </c>
    </row>
    <row r="98995" spans="1:12" x14ac:dyDescent="0.35">
      <c r="A98995" s="2" t="s">
        <v>99065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s="2" t="s">
        <v>45</v>
      </c>
      <c r="H98995" s="2" t="s">
        <v>66</v>
      </c>
      <c r="J98995" s="2" t="s">
        <v>67</v>
      </c>
      <c r="K98995">
        <v>18000</v>
      </c>
      <c r="L98995">
        <v>7200</v>
      </c>
    </row>
    <row r="98996" spans="1:12" x14ac:dyDescent="0.35">
      <c r="A98996" s="2" t="s">
        <v>99066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s="2" t="s">
        <v>45</v>
      </c>
      <c r="H98996" s="2" t="s">
        <v>80</v>
      </c>
      <c r="I98996">
        <v>5</v>
      </c>
      <c r="J98996" s="2" t="s">
        <v>64</v>
      </c>
      <c r="K98996">
        <v>18000</v>
      </c>
      <c r="L98996">
        <v>18000</v>
      </c>
    </row>
    <row r="98997" spans="1:12" x14ac:dyDescent="0.35">
      <c r="A98997" s="2" t="s">
        <v>99067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s="2" t="s">
        <v>45</v>
      </c>
      <c r="H98997" s="2" t="s">
        <v>80</v>
      </c>
      <c r="J98997" s="2" t="s">
        <v>64</v>
      </c>
      <c r="K98997">
        <v>18000</v>
      </c>
      <c r="L98997">
        <v>18000</v>
      </c>
    </row>
    <row r="98998" spans="1:12" x14ac:dyDescent="0.35">
      <c r="A98998" s="2" t="s">
        <v>99068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s="2" t="s">
        <v>45</v>
      </c>
      <c r="H98998" s="2" t="s">
        <v>80</v>
      </c>
      <c r="J98998" s="2" t="s">
        <v>67</v>
      </c>
      <c r="K98998">
        <v>18000</v>
      </c>
      <c r="L98998">
        <v>7200</v>
      </c>
    </row>
    <row r="98999" spans="1:12" x14ac:dyDescent="0.35">
      <c r="A98999" s="2" t="s">
        <v>99069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s="2" t="s">
        <v>45</v>
      </c>
      <c r="H98999" s="2" t="s">
        <v>80</v>
      </c>
      <c r="I98999">
        <v>5</v>
      </c>
      <c r="J98999" s="2" t="s">
        <v>64</v>
      </c>
      <c r="K98999">
        <v>18000</v>
      </c>
      <c r="L98999">
        <v>18000</v>
      </c>
    </row>
    <row r="99000" spans="1:12" x14ac:dyDescent="0.35">
      <c r="A99000" s="2" t="s">
        <v>99070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s="2" t="s">
        <v>45</v>
      </c>
      <c r="H99000" s="2" t="s">
        <v>77</v>
      </c>
      <c r="J99000" s="2" t="s">
        <v>64</v>
      </c>
      <c r="K99000">
        <v>21600</v>
      </c>
      <c r="L99000">
        <v>21600</v>
      </c>
    </row>
    <row r="99001" spans="1:12" x14ac:dyDescent="0.35">
      <c r="A99001" s="2" t="s">
        <v>99071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s="2" t="s">
        <v>45</v>
      </c>
      <c r="H99001" s="2" t="s">
        <v>77</v>
      </c>
      <c r="J99001" s="2" t="s">
        <v>64</v>
      </c>
      <c r="K99001">
        <v>18000</v>
      </c>
      <c r="L99001">
        <v>18000</v>
      </c>
    </row>
    <row r="99002" spans="1:12" x14ac:dyDescent="0.35">
      <c r="A99002" s="2" t="s">
        <v>99072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s="2" t="s">
        <v>45</v>
      </c>
      <c r="H99002" s="2" t="s">
        <v>80</v>
      </c>
      <c r="J99002" s="2" t="s">
        <v>64</v>
      </c>
      <c r="K99002">
        <v>18000</v>
      </c>
      <c r="L99002">
        <v>18000</v>
      </c>
    </row>
    <row r="99003" spans="1:12" x14ac:dyDescent="0.35">
      <c r="A99003" s="2" t="s">
        <v>99073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s="2" t="s">
        <v>45</v>
      </c>
      <c r="H99003" s="2" t="s">
        <v>80</v>
      </c>
      <c r="I99003">
        <v>5</v>
      </c>
      <c r="J99003" s="2" t="s">
        <v>64</v>
      </c>
      <c r="K99003">
        <v>18000</v>
      </c>
      <c r="L99003">
        <v>18000</v>
      </c>
    </row>
    <row r="99004" spans="1:12" x14ac:dyDescent="0.35">
      <c r="A99004" s="2" t="s">
        <v>99074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s="2" t="s">
        <v>45</v>
      </c>
      <c r="H99004" s="2" t="s">
        <v>66</v>
      </c>
      <c r="J99004" s="2" t="s">
        <v>64</v>
      </c>
      <c r="K99004">
        <v>19800</v>
      </c>
      <c r="L99004">
        <v>19800</v>
      </c>
    </row>
    <row r="99005" spans="1:12" x14ac:dyDescent="0.35">
      <c r="A99005" s="2" t="s">
        <v>99075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s="2" t="s">
        <v>45</v>
      </c>
      <c r="H99005" s="2" t="s">
        <v>80</v>
      </c>
      <c r="I99005">
        <v>5</v>
      </c>
      <c r="J99005" s="2" t="s">
        <v>64</v>
      </c>
      <c r="K99005">
        <v>19800</v>
      </c>
      <c r="L99005">
        <v>19800</v>
      </c>
    </row>
    <row r="99006" spans="1:12" x14ac:dyDescent="0.35">
      <c r="A99006" s="2" t="s">
        <v>99076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s="2" t="s">
        <v>45</v>
      </c>
      <c r="H99006" s="2" t="s">
        <v>66</v>
      </c>
      <c r="I99006">
        <v>5</v>
      </c>
      <c r="J99006" s="2" t="s">
        <v>64</v>
      </c>
      <c r="K99006">
        <v>18000</v>
      </c>
      <c r="L99006">
        <v>18000</v>
      </c>
    </row>
    <row r="99007" spans="1:12" x14ac:dyDescent="0.35">
      <c r="A99007" s="2" t="s">
        <v>99077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s="2" t="s">
        <v>45</v>
      </c>
      <c r="H99007" s="2" t="s">
        <v>66</v>
      </c>
      <c r="I99007">
        <v>4</v>
      </c>
      <c r="J99007" s="2" t="s">
        <v>64</v>
      </c>
      <c r="K99007">
        <v>18000</v>
      </c>
      <c r="L99007">
        <v>18000</v>
      </c>
    </row>
    <row r="99008" spans="1:12" x14ac:dyDescent="0.35">
      <c r="A99008" s="2" t="s">
        <v>99078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s="2" t="s">
        <v>45</v>
      </c>
      <c r="H99008" s="2" t="s">
        <v>66</v>
      </c>
      <c r="I99008">
        <v>4</v>
      </c>
      <c r="J99008" s="2" t="s">
        <v>64</v>
      </c>
      <c r="K99008">
        <v>21600</v>
      </c>
      <c r="L99008">
        <v>21600</v>
      </c>
    </row>
    <row r="99009" spans="1:12" x14ac:dyDescent="0.35">
      <c r="A99009" s="2" t="s">
        <v>99079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s="2" t="s">
        <v>45</v>
      </c>
      <c r="H99009" s="2" t="s">
        <v>66</v>
      </c>
      <c r="J99009" s="2" t="s">
        <v>64</v>
      </c>
      <c r="K99009">
        <v>19800</v>
      </c>
      <c r="L99009">
        <v>19800</v>
      </c>
    </row>
    <row r="99010" spans="1:12" x14ac:dyDescent="0.35">
      <c r="A99010" s="2" t="s">
        <v>99080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s="2" t="s">
        <v>45</v>
      </c>
      <c r="H99010" s="2" t="s">
        <v>66</v>
      </c>
      <c r="J99010" s="2" t="s">
        <v>67</v>
      </c>
      <c r="K99010">
        <v>18000</v>
      </c>
      <c r="L99010">
        <v>7200</v>
      </c>
    </row>
    <row r="99011" spans="1:12" x14ac:dyDescent="0.35">
      <c r="A99011" s="2" t="s">
        <v>99081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s="2" t="s">
        <v>47</v>
      </c>
      <c r="H99011" s="2" t="s">
        <v>69</v>
      </c>
      <c r="I99011">
        <v>4</v>
      </c>
      <c r="J99011" s="2" t="s">
        <v>64</v>
      </c>
      <c r="K99011">
        <v>28500</v>
      </c>
      <c r="L99011">
        <v>28500</v>
      </c>
    </row>
    <row r="99012" spans="1:12" x14ac:dyDescent="0.35">
      <c r="A99012" s="2" t="s">
        <v>99082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s="2" t="s">
        <v>47</v>
      </c>
      <c r="H99012" s="2" t="s">
        <v>66</v>
      </c>
      <c r="I99012">
        <v>5</v>
      </c>
      <c r="J99012" s="2" t="s">
        <v>64</v>
      </c>
      <c r="K99012">
        <v>28500</v>
      </c>
      <c r="L99012">
        <v>28500</v>
      </c>
    </row>
    <row r="99013" spans="1:12" x14ac:dyDescent="0.35">
      <c r="A99013" s="2" t="s">
        <v>99083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s="2" t="s">
        <v>47</v>
      </c>
      <c r="H99013" s="2" t="s">
        <v>86</v>
      </c>
      <c r="J99013" s="2" t="s">
        <v>64</v>
      </c>
      <c r="K99013">
        <v>28500</v>
      </c>
      <c r="L99013">
        <v>28500</v>
      </c>
    </row>
    <row r="99014" spans="1:12" x14ac:dyDescent="0.35">
      <c r="A99014" s="2" t="s">
        <v>99084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s="2" t="s">
        <v>47</v>
      </c>
      <c r="H99014" s="2" t="s">
        <v>80</v>
      </c>
      <c r="J99014" s="2" t="s">
        <v>64</v>
      </c>
      <c r="K99014">
        <v>28500</v>
      </c>
      <c r="L99014">
        <v>28500</v>
      </c>
    </row>
    <row r="99015" spans="1:12" x14ac:dyDescent="0.35">
      <c r="A99015" s="2" t="s">
        <v>99085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s="2" t="s">
        <v>47</v>
      </c>
      <c r="H99015" s="2" t="s">
        <v>88</v>
      </c>
      <c r="J99015" s="2" t="s">
        <v>67</v>
      </c>
      <c r="K99015">
        <v>28500</v>
      </c>
      <c r="L99015">
        <v>11400</v>
      </c>
    </row>
    <row r="99016" spans="1:12" x14ac:dyDescent="0.35">
      <c r="A99016" s="2" t="s">
        <v>99086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s="2" t="s">
        <v>47</v>
      </c>
      <c r="H99016" s="2" t="s">
        <v>69</v>
      </c>
      <c r="I99016">
        <v>5</v>
      </c>
      <c r="J99016" s="2" t="s">
        <v>64</v>
      </c>
      <c r="K99016">
        <v>28500</v>
      </c>
      <c r="L99016">
        <v>28500</v>
      </c>
    </row>
    <row r="99017" spans="1:12" x14ac:dyDescent="0.35">
      <c r="A99017" s="2" t="s">
        <v>99087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s="2" t="s">
        <v>47</v>
      </c>
      <c r="H99017" s="2" t="s">
        <v>66</v>
      </c>
      <c r="J99017" s="2" t="s">
        <v>75</v>
      </c>
      <c r="K99017">
        <v>39900</v>
      </c>
      <c r="L99017">
        <v>39900</v>
      </c>
    </row>
    <row r="99018" spans="1:12" x14ac:dyDescent="0.35">
      <c r="A99018" s="2" t="s">
        <v>99088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s="2" t="s">
        <v>47</v>
      </c>
      <c r="H99018" s="2" t="s">
        <v>69</v>
      </c>
      <c r="I99018">
        <v>5</v>
      </c>
      <c r="J99018" s="2" t="s">
        <v>64</v>
      </c>
      <c r="K99018">
        <v>28500</v>
      </c>
      <c r="L99018">
        <v>28500</v>
      </c>
    </row>
    <row r="99019" spans="1:12" x14ac:dyDescent="0.35">
      <c r="A99019" s="2" t="s">
        <v>99089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s="2" t="s">
        <v>47</v>
      </c>
      <c r="H99019" s="2" t="s">
        <v>80</v>
      </c>
      <c r="I99019">
        <v>4</v>
      </c>
      <c r="J99019" s="2" t="s">
        <v>64</v>
      </c>
      <c r="K99019">
        <v>28500</v>
      </c>
      <c r="L99019">
        <v>28500</v>
      </c>
    </row>
    <row r="99020" spans="1:12" x14ac:dyDescent="0.35">
      <c r="A99020" s="2" t="s">
        <v>99090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s="2" t="s">
        <v>41</v>
      </c>
      <c r="H99020" s="2" t="s">
        <v>88</v>
      </c>
      <c r="I99020">
        <v>3</v>
      </c>
      <c r="J99020" s="2" t="s">
        <v>64</v>
      </c>
      <c r="K99020">
        <v>9750</v>
      </c>
      <c r="L99020">
        <v>9750</v>
      </c>
    </row>
    <row r="99021" spans="1:12" x14ac:dyDescent="0.35">
      <c r="A99021" s="2" t="s">
        <v>99091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s="2" t="s">
        <v>41</v>
      </c>
      <c r="H99021" s="2" t="s">
        <v>86</v>
      </c>
      <c r="J99021" s="2" t="s">
        <v>64</v>
      </c>
      <c r="K99021">
        <v>9750</v>
      </c>
      <c r="L99021">
        <v>9750</v>
      </c>
    </row>
    <row r="99022" spans="1:12" x14ac:dyDescent="0.35">
      <c r="A99022" s="2" t="s">
        <v>99092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s="2" t="s">
        <v>41</v>
      </c>
      <c r="H99022" s="2" t="s">
        <v>69</v>
      </c>
      <c r="J99022" s="2" t="s">
        <v>64</v>
      </c>
      <c r="K99022">
        <v>9750</v>
      </c>
      <c r="L99022">
        <v>9750</v>
      </c>
    </row>
    <row r="99023" spans="1:12" x14ac:dyDescent="0.35">
      <c r="A99023" s="2" t="s">
        <v>99093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s="2" t="s">
        <v>41</v>
      </c>
      <c r="H99023" s="2" t="s">
        <v>80</v>
      </c>
      <c r="J99023" s="2" t="s">
        <v>64</v>
      </c>
      <c r="K99023">
        <v>9750</v>
      </c>
      <c r="L99023">
        <v>9750</v>
      </c>
    </row>
    <row r="99024" spans="1:12" x14ac:dyDescent="0.35">
      <c r="A99024" s="2" t="s">
        <v>99094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s="2" t="s">
        <v>41</v>
      </c>
      <c r="H99024" s="2" t="s">
        <v>66</v>
      </c>
      <c r="I99024">
        <v>2</v>
      </c>
      <c r="J99024" s="2" t="s">
        <v>64</v>
      </c>
      <c r="K99024">
        <v>11700</v>
      </c>
      <c r="L99024">
        <v>11700</v>
      </c>
    </row>
    <row r="99025" spans="1:12" x14ac:dyDescent="0.35">
      <c r="A99025" s="2" t="s">
        <v>99095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s="2" t="s">
        <v>41</v>
      </c>
      <c r="H99025" s="2" t="s">
        <v>80</v>
      </c>
      <c r="I99025">
        <v>1</v>
      </c>
      <c r="J99025" s="2" t="s">
        <v>64</v>
      </c>
      <c r="K99025">
        <v>9750</v>
      </c>
      <c r="L99025">
        <v>9750</v>
      </c>
    </row>
    <row r="99026" spans="1:12" x14ac:dyDescent="0.35">
      <c r="A99026" s="2" t="s">
        <v>99096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s="2" t="s">
        <v>41</v>
      </c>
      <c r="H99026" s="2" t="s">
        <v>66</v>
      </c>
      <c r="I99026">
        <v>3</v>
      </c>
      <c r="J99026" s="2" t="s">
        <v>64</v>
      </c>
      <c r="K99026">
        <v>9750</v>
      </c>
      <c r="L99026">
        <v>9750</v>
      </c>
    </row>
    <row r="99027" spans="1:12" x14ac:dyDescent="0.35">
      <c r="A99027" s="2" t="s">
        <v>99097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s="2" t="s">
        <v>41</v>
      </c>
      <c r="H99027" s="2" t="s">
        <v>69</v>
      </c>
      <c r="J99027" s="2" t="s">
        <v>64</v>
      </c>
      <c r="K99027">
        <v>9750</v>
      </c>
      <c r="L99027">
        <v>9750</v>
      </c>
    </row>
    <row r="99028" spans="1:12" x14ac:dyDescent="0.35">
      <c r="A99028" s="2" t="s">
        <v>99098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s="2" t="s">
        <v>41</v>
      </c>
      <c r="H99028" s="2" t="s">
        <v>66</v>
      </c>
      <c r="J99028" s="2" t="s">
        <v>64</v>
      </c>
      <c r="K99028">
        <v>9750</v>
      </c>
      <c r="L99028">
        <v>9750</v>
      </c>
    </row>
    <row r="99029" spans="1:12" x14ac:dyDescent="0.35">
      <c r="A99029" s="2" t="s">
        <v>99099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s="2" t="s">
        <v>41</v>
      </c>
      <c r="H99029" s="2" t="s">
        <v>77</v>
      </c>
      <c r="J99029" s="2" t="s">
        <v>64</v>
      </c>
      <c r="K99029">
        <v>9750</v>
      </c>
      <c r="L99029">
        <v>9750</v>
      </c>
    </row>
    <row r="99030" spans="1:12" x14ac:dyDescent="0.35">
      <c r="A99030" s="2" t="s">
        <v>99100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s="2" t="s">
        <v>41</v>
      </c>
      <c r="H99030" s="2" t="s">
        <v>80</v>
      </c>
      <c r="I99030">
        <v>3</v>
      </c>
      <c r="J99030" s="2" t="s">
        <v>64</v>
      </c>
      <c r="K99030">
        <v>9750</v>
      </c>
      <c r="L99030">
        <v>9750</v>
      </c>
    </row>
    <row r="99031" spans="1:12" x14ac:dyDescent="0.35">
      <c r="A99031" s="2" t="s">
        <v>99101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s="2" t="s">
        <v>41</v>
      </c>
      <c r="H99031" s="2" t="s">
        <v>66</v>
      </c>
      <c r="I99031">
        <v>3</v>
      </c>
      <c r="J99031" s="2" t="s">
        <v>64</v>
      </c>
      <c r="K99031">
        <v>9750</v>
      </c>
      <c r="L99031">
        <v>9750</v>
      </c>
    </row>
    <row r="99032" spans="1:12" x14ac:dyDescent="0.35">
      <c r="A99032" s="2" t="s">
        <v>99102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s="2" t="s">
        <v>41</v>
      </c>
      <c r="H99032" s="2" t="s">
        <v>66</v>
      </c>
      <c r="J99032" s="2" t="s">
        <v>64</v>
      </c>
      <c r="K99032">
        <v>9750</v>
      </c>
      <c r="L99032">
        <v>9750</v>
      </c>
    </row>
    <row r="99033" spans="1:12" x14ac:dyDescent="0.35">
      <c r="A99033" s="2" t="s">
        <v>99103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s="2" t="s">
        <v>41</v>
      </c>
      <c r="H99033" s="2" t="s">
        <v>66</v>
      </c>
      <c r="J99033" s="2" t="s">
        <v>67</v>
      </c>
      <c r="K99033">
        <v>9750</v>
      </c>
      <c r="L99033">
        <v>3900</v>
      </c>
    </row>
    <row r="99034" spans="1:12" x14ac:dyDescent="0.35">
      <c r="A99034" s="2" t="s">
        <v>99104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s="2" t="s">
        <v>41</v>
      </c>
      <c r="H99034" s="2" t="s">
        <v>86</v>
      </c>
      <c r="I99034">
        <v>3</v>
      </c>
      <c r="J99034" s="2" t="s">
        <v>64</v>
      </c>
      <c r="K99034">
        <v>9750</v>
      </c>
      <c r="L99034">
        <v>9750</v>
      </c>
    </row>
    <row r="99035" spans="1:12" x14ac:dyDescent="0.35">
      <c r="A99035" s="2" t="s">
        <v>99105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s="2" t="s">
        <v>43</v>
      </c>
      <c r="H99035" s="2" t="s">
        <v>86</v>
      </c>
      <c r="I99035">
        <v>3</v>
      </c>
      <c r="J99035" s="2" t="s">
        <v>64</v>
      </c>
      <c r="K99035">
        <v>13500</v>
      </c>
      <c r="L99035">
        <v>13500</v>
      </c>
    </row>
    <row r="99036" spans="1:12" x14ac:dyDescent="0.35">
      <c r="A99036" s="2" t="s">
        <v>99106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s="2" t="s">
        <v>43</v>
      </c>
      <c r="H99036" s="2" t="s">
        <v>77</v>
      </c>
      <c r="J99036" s="2" t="s">
        <v>67</v>
      </c>
      <c r="K99036">
        <v>13500</v>
      </c>
      <c r="L99036">
        <v>5400</v>
      </c>
    </row>
    <row r="99037" spans="1:12" x14ac:dyDescent="0.35">
      <c r="A99037" s="2" t="s">
        <v>99107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s="2" t="s">
        <v>43</v>
      </c>
      <c r="H99037" s="2" t="s">
        <v>80</v>
      </c>
      <c r="J99037" s="2" t="s">
        <v>64</v>
      </c>
      <c r="K99037">
        <v>13500</v>
      </c>
      <c r="L99037">
        <v>13500</v>
      </c>
    </row>
    <row r="99038" spans="1:12" x14ac:dyDescent="0.35">
      <c r="A99038" s="2" t="s">
        <v>99108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s="2" t="s">
        <v>43</v>
      </c>
      <c r="H99038" s="2" t="s">
        <v>66</v>
      </c>
      <c r="J99038" s="2" t="s">
        <v>67</v>
      </c>
      <c r="K99038">
        <v>13500</v>
      </c>
      <c r="L99038">
        <v>5400</v>
      </c>
    </row>
    <row r="99039" spans="1:12" x14ac:dyDescent="0.35">
      <c r="A99039" s="2" t="s">
        <v>99109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s="2" t="s">
        <v>43</v>
      </c>
      <c r="H99039" s="2" t="s">
        <v>66</v>
      </c>
      <c r="J99039" s="2" t="s">
        <v>67</v>
      </c>
      <c r="K99039">
        <v>13500</v>
      </c>
      <c r="L99039">
        <v>5400</v>
      </c>
    </row>
    <row r="99040" spans="1:12" x14ac:dyDescent="0.35">
      <c r="A99040" s="2" t="s">
        <v>99110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s="2" t="s">
        <v>43</v>
      </c>
      <c r="H99040" s="2" t="s">
        <v>66</v>
      </c>
      <c r="I99040">
        <v>1</v>
      </c>
      <c r="J99040" s="2" t="s">
        <v>64</v>
      </c>
      <c r="K99040">
        <v>13500</v>
      </c>
      <c r="L99040">
        <v>13500</v>
      </c>
    </row>
    <row r="99041" spans="1:12" x14ac:dyDescent="0.35">
      <c r="A99041" s="2" t="s">
        <v>99111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s="2" t="s">
        <v>43</v>
      </c>
      <c r="H99041" s="2" t="s">
        <v>69</v>
      </c>
      <c r="J99041" s="2" t="s">
        <v>67</v>
      </c>
      <c r="K99041">
        <v>13500</v>
      </c>
      <c r="L99041">
        <v>5400</v>
      </c>
    </row>
    <row r="99042" spans="1:12" x14ac:dyDescent="0.35">
      <c r="A99042" s="2" t="s">
        <v>99112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s="2" t="s">
        <v>43</v>
      </c>
      <c r="H99042" s="2" t="s">
        <v>80</v>
      </c>
      <c r="I99042">
        <v>4</v>
      </c>
      <c r="J99042" s="2" t="s">
        <v>64</v>
      </c>
      <c r="K99042">
        <v>13500</v>
      </c>
      <c r="L99042">
        <v>13500</v>
      </c>
    </row>
    <row r="99043" spans="1:12" x14ac:dyDescent="0.35">
      <c r="A99043" s="2" t="s">
        <v>99113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s="2" t="s">
        <v>43</v>
      </c>
      <c r="H99043" s="2" t="s">
        <v>63</v>
      </c>
      <c r="I99043">
        <v>4</v>
      </c>
      <c r="J99043" s="2" t="s">
        <v>64</v>
      </c>
      <c r="K99043">
        <v>13500</v>
      </c>
      <c r="L99043">
        <v>13500</v>
      </c>
    </row>
    <row r="99044" spans="1:12" x14ac:dyDescent="0.35">
      <c r="A99044" s="2" t="s">
        <v>99114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s="2" t="s">
        <v>43</v>
      </c>
      <c r="H99044" s="2" t="s">
        <v>66</v>
      </c>
      <c r="J99044" s="2" t="s">
        <v>67</v>
      </c>
      <c r="K99044">
        <v>13500</v>
      </c>
      <c r="L99044">
        <v>5400</v>
      </c>
    </row>
    <row r="99045" spans="1:12" x14ac:dyDescent="0.35">
      <c r="A99045" s="2" t="s">
        <v>99115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s="2" t="s">
        <v>43</v>
      </c>
      <c r="H99045" s="2" t="s">
        <v>80</v>
      </c>
      <c r="I99045">
        <v>3</v>
      </c>
      <c r="J99045" s="2" t="s">
        <v>64</v>
      </c>
      <c r="K99045">
        <v>13500</v>
      </c>
      <c r="L99045">
        <v>13500</v>
      </c>
    </row>
    <row r="99046" spans="1:12" x14ac:dyDescent="0.35">
      <c r="A99046" s="2" t="s">
        <v>99116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s="2" t="s">
        <v>43</v>
      </c>
      <c r="H99046" s="2" t="s">
        <v>69</v>
      </c>
      <c r="J99046" s="2" t="s">
        <v>64</v>
      </c>
      <c r="K99046">
        <v>13500</v>
      </c>
      <c r="L99046">
        <v>13500</v>
      </c>
    </row>
    <row r="99047" spans="1:12" x14ac:dyDescent="0.35">
      <c r="A99047" s="2" t="s">
        <v>99117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s="2" t="s">
        <v>43</v>
      </c>
      <c r="H99047" s="2" t="s">
        <v>80</v>
      </c>
      <c r="I99047">
        <v>1</v>
      </c>
      <c r="J99047" s="2" t="s">
        <v>64</v>
      </c>
      <c r="K99047">
        <v>13500</v>
      </c>
      <c r="L99047">
        <v>13500</v>
      </c>
    </row>
    <row r="99048" spans="1:12" x14ac:dyDescent="0.35">
      <c r="A99048" s="2" t="s">
        <v>99118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s="2" t="s">
        <v>43</v>
      </c>
      <c r="H99048" s="2" t="s">
        <v>63</v>
      </c>
      <c r="J99048" s="2" t="s">
        <v>64</v>
      </c>
      <c r="K99048">
        <v>13500</v>
      </c>
      <c r="L99048">
        <v>13500</v>
      </c>
    </row>
    <row r="99049" spans="1:12" x14ac:dyDescent="0.35">
      <c r="A99049" s="2" t="s">
        <v>99119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s="2" t="s">
        <v>43</v>
      </c>
      <c r="H99049" s="2" t="s">
        <v>66</v>
      </c>
      <c r="J99049" s="2" t="s">
        <v>64</v>
      </c>
      <c r="K99049">
        <v>13500</v>
      </c>
      <c r="L99049">
        <v>13500</v>
      </c>
    </row>
    <row r="99050" spans="1:12" x14ac:dyDescent="0.35">
      <c r="A99050" s="2" t="s">
        <v>99120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s="2" t="s">
        <v>43</v>
      </c>
      <c r="H99050" s="2" t="s">
        <v>66</v>
      </c>
      <c r="I99050">
        <v>3</v>
      </c>
      <c r="J99050" s="2" t="s">
        <v>64</v>
      </c>
      <c r="K99050">
        <v>13500</v>
      </c>
      <c r="L99050">
        <v>13500</v>
      </c>
    </row>
    <row r="99051" spans="1:12" x14ac:dyDescent="0.35">
      <c r="A99051" s="2" t="s">
        <v>99121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s="2" t="s">
        <v>43</v>
      </c>
      <c r="H99051" s="2" t="s">
        <v>80</v>
      </c>
      <c r="J99051" s="2" t="s">
        <v>67</v>
      </c>
      <c r="K99051">
        <v>14850</v>
      </c>
      <c r="L99051">
        <v>5940</v>
      </c>
    </row>
    <row r="99052" spans="1:12" x14ac:dyDescent="0.35">
      <c r="A99052" s="2" t="s">
        <v>99122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s="2" t="s">
        <v>43</v>
      </c>
      <c r="H99052" s="2" t="s">
        <v>66</v>
      </c>
      <c r="I99052">
        <v>3</v>
      </c>
      <c r="J99052" s="2" t="s">
        <v>64</v>
      </c>
      <c r="K99052">
        <v>13500</v>
      </c>
      <c r="L99052">
        <v>13500</v>
      </c>
    </row>
    <row r="99053" spans="1:12" x14ac:dyDescent="0.35">
      <c r="A99053" s="2" t="s">
        <v>99123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s="2" t="s">
        <v>43</v>
      </c>
      <c r="H99053" s="2" t="s">
        <v>66</v>
      </c>
      <c r="I99053">
        <v>4</v>
      </c>
      <c r="J99053" s="2" t="s">
        <v>64</v>
      </c>
      <c r="K99053">
        <v>13500</v>
      </c>
      <c r="L99053">
        <v>13500</v>
      </c>
    </row>
    <row r="99054" spans="1:12" x14ac:dyDescent="0.35">
      <c r="A99054" s="2" t="s">
        <v>99124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s="2" t="s">
        <v>43</v>
      </c>
      <c r="H99054" s="2" t="s">
        <v>86</v>
      </c>
      <c r="I99054">
        <v>5</v>
      </c>
      <c r="J99054" s="2" t="s">
        <v>64</v>
      </c>
      <c r="K99054">
        <v>13500</v>
      </c>
      <c r="L99054">
        <v>13500</v>
      </c>
    </row>
    <row r="99055" spans="1:12" x14ac:dyDescent="0.35">
      <c r="A99055" s="2" t="s">
        <v>99125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s="2" t="s">
        <v>43</v>
      </c>
      <c r="H99055" s="2" t="s">
        <v>66</v>
      </c>
      <c r="I99055">
        <v>4</v>
      </c>
      <c r="J99055" s="2" t="s">
        <v>64</v>
      </c>
      <c r="K99055">
        <v>13500</v>
      </c>
      <c r="L99055">
        <v>13500</v>
      </c>
    </row>
    <row r="99056" spans="1:12" x14ac:dyDescent="0.35">
      <c r="A99056" s="2" t="s">
        <v>99126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s="2" t="s">
        <v>43</v>
      </c>
      <c r="H99056" s="2" t="s">
        <v>66</v>
      </c>
      <c r="J99056" s="2" t="s">
        <v>64</v>
      </c>
      <c r="K99056">
        <v>13500</v>
      </c>
      <c r="L99056">
        <v>13500</v>
      </c>
    </row>
    <row r="99057" spans="1:12" x14ac:dyDescent="0.35">
      <c r="A99057" s="2" t="s">
        <v>99127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s="2" t="s">
        <v>43</v>
      </c>
      <c r="H99057" s="2" t="s">
        <v>77</v>
      </c>
      <c r="J99057" s="2" t="s">
        <v>64</v>
      </c>
      <c r="K99057">
        <v>13500</v>
      </c>
      <c r="L99057">
        <v>13500</v>
      </c>
    </row>
    <row r="99058" spans="1:12" x14ac:dyDescent="0.35">
      <c r="A99058" s="2" t="s">
        <v>99128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s="2" t="s">
        <v>45</v>
      </c>
      <c r="H99058" s="2" t="s">
        <v>66</v>
      </c>
      <c r="I99058">
        <v>3</v>
      </c>
      <c r="J99058" s="2" t="s">
        <v>64</v>
      </c>
      <c r="K99058">
        <v>18000</v>
      </c>
      <c r="L99058">
        <v>18000</v>
      </c>
    </row>
    <row r="99059" spans="1:12" x14ac:dyDescent="0.35">
      <c r="A99059" s="2" t="s">
        <v>99129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s="2" t="s">
        <v>45</v>
      </c>
      <c r="H99059" s="2" t="s">
        <v>77</v>
      </c>
      <c r="I99059">
        <v>4</v>
      </c>
      <c r="J99059" s="2" t="s">
        <v>64</v>
      </c>
      <c r="K99059">
        <v>18000</v>
      </c>
      <c r="L99059">
        <v>18000</v>
      </c>
    </row>
    <row r="99060" spans="1:12" x14ac:dyDescent="0.35">
      <c r="A99060" s="2" t="s">
        <v>99130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s="2" t="s">
        <v>45</v>
      </c>
      <c r="H99060" s="2" t="s">
        <v>86</v>
      </c>
      <c r="J99060" s="2" t="s">
        <v>64</v>
      </c>
      <c r="K99060">
        <v>21600</v>
      </c>
      <c r="L99060">
        <v>21600</v>
      </c>
    </row>
    <row r="99061" spans="1:12" x14ac:dyDescent="0.35">
      <c r="A99061" s="2" t="s">
        <v>99131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s="2" t="s">
        <v>45</v>
      </c>
      <c r="H99061" s="2" t="s">
        <v>69</v>
      </c>
      <c r="J99061" s="2" t="s">
        <v>75</v>
      </c>
      <c r="K99061">
        <v>18000</v>
      </c>
      <c r="L99061">
        <v>18000</v>
      </c>
    </row>
    <row r="99062" spans="1:12" x14ac:dyDescent="0.35">
      <c r="A99062" s="2" t="s">
        <v>99132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s="2" t="s">
        <v>45</v>
      </c>
      <c r="H99062" s="2" t="s">
        <v>80</v>
      </c>
      <c r="J99062" s="2" t="s">
        <v>75</v>
      </c>
      <c r="K99062">
        <v>18000</v>
      </c>
      <c r="L99062">
        <v>18000</v>
      </c>
    </row>
    <row r="99063" spans="1:12" x14ac:dyDescent="0.35">
      <c r="A99063" s="2" t="s">
        <v>99133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s="2" t="s">
        <v>45</v>
      </c>
      <c r="H99063" s="2" t="s">
        <v>77</v>
      </c>
      <c r="I99063">
        <v>4</v>
      </c>
      <c r="J99063" s="2" t="s">
        <v>64</v>
      </c>
      <c r="K99063">
        <v>18000</v>
      </c>
      <c r="L99063">
        <v>18000</v>
      </c>
    </row>
    <row r="99064" spans="1:12" x14ac:dyDescent="0.35">
      <c r="A99064" s="2" t="s">
        <v>99134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s="2" t="s">
        <v>45</v>
      </c>
      <c r="H99064" s="2" t="s">
        <v>88</v>
      </c>
      <c r="I99064">
        <v>4</v>
      </c>
      <c r="J99064" s="2" t="s">
        <v>64</v>
      </c>
      <c r="K99064">
        <v>18000</v>
      </c>
      <c r="L99064">
        <v>18000</v>
      </c>
    </row>
    <row r="99065" spans="1:12" x14ac:dyDescent="0.35">
      <c r="A99065" s="2" t="s">
        <v>99135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s="2" t="s">
        <v>45</v>
      </c>
      <c r="H99065" s="2" t="s">
        <v>80</v>
      </c>
      <c r="J99065" s="2" t="s">
        <v>67</v>
      </c>
      <c r="K99065">
        <v>19800</v>
      </c>
      <c r="L99065">
        <v>7920</v>
      </c>
    </row>
    <row r="99066" spans="1:12" x14ac:dyDescent="0.35">
      <c r="A99066" s="2" t="s">
        <v>99136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s="2" t="s">
        <v>45</v>
      </c>
      <c r="H99066" s="2" t="s">
        <v>66</v>
      </c>
      <c r="J99066" s="2" t="s">
        <v>64</v>
      </c>
      <c r="K99066">
        <v>18000</v>
      </c>
      <c r="L99066">
        <v>18000</v>
      </c>
    </row>
    <row r="99067" spans="1:12" x14ac:dyDescent="0.35">
      <c r="A99067" s="2" t="s">
        <v>99137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s="2" t="s">
        <v>45</v>
      </c>
      <c r="H99067" s="2" t="s">
        <v>66</v>
      </c>
      <c r="J99067" s="2" t="s">
        <v>64</v>
      </c>
      <c r="K99067">
        <v>18000</v>
      </c>
      <c r="L99067">
        <v>18000</v>
      </c>
    </row>
    <row r="99068" spans="1:12" x14ac:dyDescent="0.35">
      <c r="A99068" s="2" t="s">
        <v>99138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s="2" t="s">
        <v>45</v>
      </c>
      <c r="H99068" s="2" t="s">
        <v>66</v>
      </c>
      <c r="J99068" s="2" t="s">
        <v>67</v>
      </c>
      <c r="K99068">
        <v>18000</v>
      </c>
      <c r="L99068">
        <v>7200</v>
      </c>
    </row>
    <row r="99069" spans="1:12" x14ac:dyDescent="0.35">
      <c r="A99069" s="2" t="s">
        <v>99139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s="2" t="s">
        <v>45</v>
      </c>
      <c r="H99069" s="2" t="s">
        <v>80</v>
      </c>
      <c r="I99069">
        <v>3</v>
      </c>
      <c r="J99069" s="2" t="s">
        <v>64</v>
      </c>
      <c r="K99069">
        <v>19800</v>
      </c>
      <c r="L99069">
        <v>19800</v>
      </c>
    </row>
    <row r="99070" spans="1:12" x14ac:dyDescent="0.35">
      <c r="A99070" s="2" t="s">
        <v>99140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s="2" t="s">
        <v>45</v>
      </c>
      <c r="H99070" s="2" t="s">
        <v>66</v>
      </c>
      <c r="J99070" s="2" t="s">
        <v>64</v>
      </c>
      <c r="K99070">
        <v>18000</v>
      </c>
      <c r="L99070">
        <v>18000</v>
      </c>
    </row>
    <row r="99071" spans="1:12" x14ac:dyDescent="0.35">
      <c r="A99071" s="2" t="s">
        <v>99141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s="2" t="s">
        <v>45</v>
      </c>
      <c r="H99071" s="2" t="s">
        <v>77</v>
      </c>
      <c r="I99071">
        <v>2</v>
      </c>
      <c r="J99071" s="2" t="s">
        <v>64</v>
      </c>
      <c r="K99071">
        <v>23400</v>
      </c>
      <c r="L99071">
        <v>23400</v>
      </c>
    </row>
    <row r="99072" spans="1:12" x14ac:dyDescent="0.35">
      <c r="A99072" s="2" t="s">
        <v>99142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s="2" t="s">
        <v>45</v>
      </c>
      <c r="H99072" s="2" t="s">
        <v>66</v>
      </c>
      <c r="J99072" s="2" t="s">
        <v>64</v>
      </c>
      <c r="K99072">
        <v>23400</v>
      </c>
      <c r="L99072">
        <v>23400</v>
      </c>
    </row>
    <row r="99073" spans="1:12" x14ac:dyDescent="0.35">
      <c r="A99073" s="2" t="s">
        <v>99143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s="2" t="s">
        <v>47</v>
      </c>
      <c r="H99073" s="2" t="s">
        <v>66</v>
      </c>
      <c r="J99073" s="2" t="s">
        <v>64</v>
      </c>
      <c r="K99073">
        <v>28500</v>
      </c>
      <c r="L99073">
        <v>28500</v>
      </c>
    </row>
    <row r="99074" spans="1:12" x14ac:dyDescent="0.35">
      <c r="A99074" s="2" t="s">
        <v>99144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s="2" t="s">
        <v>47</v>
      </c>
      <c r="H99074" s="2" t="s">
        <v>63</v>
      </c>
      <c r="I99074">
        <v>4</v>
      </c>
      <c r="J99074" s="2" t="s">
        <v>64</v>
      </c>
      <c r="K99074">
        <v>31350</v>
      </c>
      <c r="L99074">
        <v>31350</v>
      </c>
    </row>
    <row r="99075" spans="1:12" x14ac:dyDescent="0.35">
      <c r="A99075" s="2" t="s">
        <v>99145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s="2" t="s">
        <v>47</v>
      </c>
      <c r="H99075" s="2" t="s">
        <v>66</v>
      </c>
      <c r="I99075">
        <v>3</v>
      </c>
      <c r="J99075" s="2" t="s">
        <v>64</v>
      </c>
      <c r="K99075">
        <v>28500</v>
      </c>
      <c r="L99075">
        <v>28500</v>
      </c>
    </row>
    <row r="99076" spans="1:12" x14ac:dyDescent="0.35">
      <c r="A99076" s="2" t="s">
        <v>99146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s="2" t="s">
        <v>47</v>
      </c>
      <c r="H99076" s="2" t="s">
        <v>69</v>
      </c>
      <c r="J99076" s="2" t="s">
        <v>67</v>
      </c>
      <c r="K99076">
        <v>28500</v>
      </c>
      <c r="L99076">
        <v>11400</v>
      </c>
    </row>
    <row r="99077" spans="1:12" x14ac:dyDescent="0.35">
      <c r="A99077" s="2" t="s">
        <v>99147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s="2" t="s">
        <v>41</v>
      </c>
      <c r="H99077" s="2" t="s">
        <v>69</v>
      </c>
      <c r="J99077" s="2" t="s">
        <v>64</v>
      </c>
      <c r="K99077">
        <v>11050</v>
      </c>
      <c r="L99077">
        <v>11050</v>
      </c>
    </row>
    <row r="99078" spans="1:12" x14ac:dyDescent="0.35">
      <c r="A99078" s="2" t="s">
        <v>99148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s="2" t="s">
        <v>41</v>
      </c>
      <c r="H99078" s="2" t="s">
        <v>66</v>
      </c>
      <c r="I99078">
        <v>1</v>
      </c>
      <c r="J99078" s="2" t="s">
        <v>64</v>
      </c>
      <c r="K99078">
        <v>13260</v>
      </c>
      <c r="L99078">
        <v>13260</v>
      </c>
    </row>
    <row r="99079" spans="1:12" x14ac:dyDescent="0.35">
      <c r="A99079" s="2" t="s">
        <v>99149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s="2" t="s">
        <v>41</v>
      </c>
      <c r="H99079" s="2" t="s">
        <v>69</v>
      </c>
      <c r="I99079">
        <v>3</v>
      </c>
      <c r="J99079" s="2" t="s">
        <v>64</v>
      </c>
      <c r="K99079">
        <v>11050</v>
      </c>
      <c r="L99079">
        <v>11050</v>
      </c>
    </row>
    <row r="99080" spans="1:12" x14ac:dyDescent="0.35">
      <c r="A99080" s="2" t="s">
        <v>99150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s="2" t="s">
        <v>41</v>
      </c>
      <c r="H99080" s="2" t="s">
        <v>86</v>
      </c>
      <c r="J99080" s="2" t="s">
        <v>67</v>
      </c>
      <c r="K99080">
        <v>11050</v>
      </c>
      <c r="L99080">
        <v>4420</v>
      </c>
    </row>
    <row r="99081" spans="1:12" x14ac:dyDescent="0.35">
      <c r="A99081" s="2" t="s">
        <v>99151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s="2" t="s">
        <v>41</v>
      </c>
      <c r="H99081" s="2" t="s">
        <v>80</v>
      </c>
      <c r="J99081" s="2" t="s">
        <v>75</v>
      </c>
      <c r="K99081">
        <v>11050</v>
      </c>
      <c r="L99081">
        <v>11050</v>
      </c>
    </row>
    <row r="99082" spans="1:12" x14ac:dyDescent="0.35">
      <c r="A99082" s="2" t="s">
        <v>99152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s="2" t="s">
        <v>41</v>
      </c>
      <c r="H99082" s="2" t="s">
        <v>80</v>
      </c>
      <c r="J99082" s="2" t="s">
        <v>64</v>
      </c>
      <c r="K99082">
        <v>11050</v>
      </c>
      <c r="L99082">
        <v>11050</v>
      </c>
    </row>
    <row r="99083" spans="1:12" x14ac:dyDescent="0.35">
      <c r="A99083" s="2" t="s">
        <v>99153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s="2" t="s">
        <v>43</v>
      </c>
      <c r="H99083" s="2" t="s">
        <v>66</v>
      </c>
      <c r="I99083">
        <v>4</v>
      </c>
      <c r="J99083" s="2" t="s">
        <v>64</v>
      </c>
      <c r="K99083">
        <v>15300</v>
      </c>
      <c r="L99083">
        <v>15300</v>
      </c>
    </row>
    <row r="99084" spans="1:12" x14ac:dyDescent="0.35">
      <c r="A99084" s="2" t="s">
        <v>99154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s="2" t="s">
        <v>43</v>
      </c>
      <c r="H99084" s="2" t="s">
        <v>66</v>
      </c>
      <c r="I99084">
        <v>2</v>
      </c>
      <c r="J99084" s="2" t="s">
        <v>64</v>
      </c>
      <c r="K99084">
        <v>15300</v>
      </c>
      <c r="L99084">
        <v>15300</v>
      </c>
    </row>
    <row r="99085" spans="1:12" x14ac:dyDescent="0.35">
      <c r="A99085" s="2" t="s">
        <v>99155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s="2" t="s">
        <v>43</v>
      </c>
      <c r="H99085" s="2" t="s">
        <v>86</v>
      </c>
      <c r="J99085" s="2" t="s">
        <v>64</v>
      </c>
      <c r="K99085">
        <v>15300</v>
      </c>
      <c r="L99085">
        <v>15300</v>
      </c>
    </row>
    <row r="99086" spans="1:12" x14ac:dyDescent="0.35">
      <c r="A99086" s="2" t="s">
        <v>99156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s="2" t="s">
        <v>43</v>
      </c>
      <c r="H99086" s="2" t="s">
        <v>69</v>
      </c>
      <c r="I99086">
        <v>3</v>
      </c>
      <c r="J99086" s="2" t="s">
        <v>64</v>
      </c>
      <c r="K99086">
        <v>15300</v>
      </c>
      <c r="L99086">
        <v>15300</v>
      </c>
    </row>
    <row r="99087" spans="1:12" x14ac:dyDescent="0.35">
      <c r="A99087" s="2" t="s">
        <v>99157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s="2" t="s">
        <v>43</v>
      </c>
      <c r="H99087" s="2" t="s">
        <v>63</v>
      </c>
      <c r="J99087" s="2" t="s">
        <v>67</v>
      </c>
      <c r="K99087">
        <v>15300</v>
      </c>
      <c r="L99087">
        <v>6120</v>
      </c>
    </row>
    <row r="99088" spans="1:12" x14ac:dyDescent="0.35">
      <c r="A99088" s="2" t="s">
        <v>99158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s="2" t="s">
        <v>43</v>
      </c>
      <c r="H99088" s="2" t="s">
        <v>88</v>
      </c>
      <c r="I99088">
        <v>1</v>
      </c>
      <c r="J99088" s="2" t="s">
        <v>64</v>
      </c>
      <c r="K99088">
        <v>15300</v>
      </c>
      <c r="L99088">
        <v>15300</v>
      </c>
    </row>
    <row r="99089" spans="1:12" x14ac:dyDescent="0.35">
      <c r="A99089" s="2" t="s">
        <v>99159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s="2" t="s">
        <v>43</v>
      </c>
      <c r="H99089" s="2" t="s">
        <v>63</v>
      </c>
      <c r="J99089" s="2" t="s">
        <v>67</v>
      </c>
      <c r="K99089">
        <v>16830</v>
      </c>
      <c r="L99089">
        <v>6732</v>
      </c>
    </row>
    <row r="99090" spans="1:12" x14ac:dyDescent="0.35">
      <c r="A99090" s="2" t="s">
        <v>99160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s="2" t="s">
        <v>43</v>
      </c>
      <c r="H99090" s="2" t="s">
        <v>88</v>
      </c>
      <c r="J99090" s="2" t="s">
        <v>64</v>
      </c>
      <c r="K99090">
        <v>15300</v>
      </c>
      <c r="L99090">
        <v>15300</v>
      </c>
    </row>
    <row r="99091" spans="1:12" x14ac:dyDescent="0.35">
      <c r="A99091" s="2" t="s">
        <v>99161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s="2" t="s">
        <v>43</v>
      </c>
      <c r="H99091" s="2" t="s">
        <v>63</v>
      </c>
      <c r="J99091" s="2" t="s">
        <v>67</v>
      </c>
      <c r="K99091">
        <v>15300</v>
      </c>
      <c r="L99091">
        <v>6120</v>
      </c>
    </row>
    <row r="99092" spans="1:12" x14ac:dyDescent="0.35">
      <c r="A99092" s="2" t="s">
        <v>99162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s="2" t="s">
        <v>43</v>
      </c>
      <c r="H99092" s="2" t="s">
        <v>66</v>
      </c>
      <c r="I99092">
        <v>2</v>
      </c>
      <c r="J99092" s="2" t="s">
        <v>64</v>
      </c>
      <c r="K99092">
        <v>16830</v>
      </c>
      <c r="L99092">
        <v>16830</v>
      </c>
    </row>
    <row r="99093" spans="1:12" x14ac:dyDescent="0.35">
      <c r="A99093" s="2" t="s">
        <v>99163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s="2" t="s">
        <v>43</v>
      </c>
      <c r="H99093" s="2" t="s">
        <v>66</v>
      </c>
      <c r="J99093" s="2" t="s">
        <v>67</v>
      </c>
      <c r="K99093">
        <v>15300</v>
      </c>
      <c r="L99093">
        <v>6120</v>
      </c>
    </row>
    <row r="99094" spans="1:12" x14ac:dyDescent="0.35">
      <c r="A99094" s="2" t="s">
        <v>99164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s="2" t="s">
        <v>43</v>
      </c>
      <c r="H99094" s="2" t="s">
        <v>66</v>
      </c>
      <c r="J99094" s="2" t="s">
        <v>67</v>
      </c>
      <c r="K99094">
        <v>15300</v>
      </c>
      <c r="L99094">
        <v>6120</v>
      </c>
    </row>
    <row r="99095" spans="1:12" x14ac:dyDescent="0.35">
      <c r="A99095" s="2" t="s">
        <v>99165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s="2" t="s">
        <v>43</v>
      </c>
      <c r="H99095" s="2" t="s">
        <v>69</v>
      </c>
      <c r="J99095" s="2" t="s">
        <v>64</v>
      </c>
      <c r="K99095">
        <v>15300</v>
      </c>
      <c r="L99095">
        <v>15300</v>
      </c>
    </row>
    <row r="99096" spans="1:12" x14ac:dyDescent="0.35">
      <c r="A99096" s="2" t="s">
        <v>99166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s="2" t="s">
        <v>43</v>
      </c>
      <c r="H99096" s="2" t="s">
        <v>63</v>
      </c>
      <c r="J99096" s="2" t="s">
        <v>64</v>
      </c>
      <c r="K99096">
        <v>15300</v>
      </c>
      <c r="L99096">
        <v>15300</v>
      </c>
    </row>
    <row r="99097" spans="1:12" x14ac:dyDescent="0.35">
      <c r="A99097" s="2" t="s">
        <v>99167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s="2" t="s">
        <v>43</v>
      </c>
      <c r="H99097" s="2" t="s">
        <v>66</v>
      </c>
      <c r="I99097">
        <v>1</v>
      </c>
      <c r="J99097" s="2" t="s">
        <v>64</v>
      </c>
      <c r="K99097">
        <v>15300</v>
      </c>
      <c r="L99097">
        <v>15300</v>
      </c>
    </row>
    <row r="99098" spans="1:12" x14ac:dyDescent="0.35">
      <c r="A99098" s="2" t="s">
        <v>99168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s="2" t="s">
        <v>45</v>
      </c>
      <c r="H99098" s="2" t="s">
        <v>66</v>
      </c>
      <c r="I99098">
        <v>1</v>
      </c>
      <c r="J99098" s="2" t="s">
        <v>64</v>
      </c>
      <c r="K99098">
        <v>20400</v>
      </c>
      <c r="L99098">
        <v>20400</v>
      </c>
    </row>
    <row r="99099" spans="1:12" x14ac:dyDescent="0.35">
      <c r="A99099" s="2" t="s">
        <v>99169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s="2" t="s">
        <v>45</v>
      </c>
      <c r="H99099" s="2" t="s">
        <v>63</v>
      </c>
      <c r="I99099">
        <v>2</v>
      </c>
      <c r="J99099" s="2" t="s">
        <v>64</v>
      </c>
      <c r="K99099">
        <v>20400</v>
      </c>
      <c r="L99099">
        <v>20400</v>
      </c>
    </row>
    <row r="99100" spans="1:12" x14ac:dyDescent="0.35">
      <c r="A99100" s="2" t="s">
        <v>99170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s="2" t="s">
        <v>45</v>
      </c>
      <c r="H99100" s="2" t="s">
        <v>66</v>
      </c>
      <c r="I99100">
        <v>3</v>
      </c>
      <c r="J99100" s="2" t="s">
        <v>64</v>
      </c>
      <c r="K99100">
        <v>20400</v>
      </c>
      <c r="L99100">
        <v>20400</v>
      </c>
    </row>
    <row r="99101" spans="1:12" x14ac:dyDescent="0.35">
      <c r="A99101" s="2" t="s">
        <v>99171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s="2" t="s">
        <v>45</v>
      </c>
      <c r="H99101" s="2" t="s">
        <v>66</v>
      </c>
      <c r="J99101" s="2" t="s">
        <v>75</v>
      </c>
      <c r="K99101">
        <v>20400</v>
      </c>
      <c r="L99101">
        <v>20400</v>
      </c>
    </row>
    <row r="99102" spans="1:12" x14ac:dyDescent="0.35">
      <c r="A99102" s="2" t="s">
        <v>99172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s="2" t="s">
        <v>45</v>
      </c>
      <c r="H99102" s="2" t="s">
        <v>66</v>
      </c>
      <c r="I99102">
        <v>2</v>
      </c>
      <c r="J99102" s="2" t="s">
        <v>64</v>
      </c>
      <c r="K99102">
        <v>20400</v>
      </c>
      <c r="L99102">
        <v>20400</v>
      </c>
    </row>
    <row r="99103" spans="1:12" x14ac:dyDescent="0.35">
      <c r="A99103" s="2" t="s">
        <v>99173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s="2" t="s">
        <v>45</v>
      </c>
      <c r="H99103" s="2" t="s">
        <v>66</v>
      </c>
      <c r="J99103" s="2" t="s">
        <v>67</v>
      </c>
      <c r="K99103">
        <v>20400</v>
      </c>
      <c r="L99103">
        <v>8160</v>
      </c>
    </row>
    <row r="99104" spans="1:12" x14ac:dyDescent="0.35">
      <c r="A99104" s="2" t="s">
        <v>99174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s="2" t="s">
        <v>45</v>
      </c>
      <c r="H99104" s="2" t="s">
        <v>88</v>
      </c>
      <c r="J99104" s="2" t="s">
        <v>75</v>
      </c>
      <c r="K99104">
        <v>26520</v>
      </c>
      <c r="L99104">
        <v>26520</v>
      </c>
    </row>
    <row r="99105" spans="1:12" x14ac:dyDescent="0.35">
      <c r="A99105" s="2" t="s">
        <v>99175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s="2" t="s">
        <v>45</v>
      </c>
      <c r="H99105" s="2" t="s">
        <v>66</v>
      </c>
      <c r="J99105" s="2" t="s">
        <v>64</v>
      </c>
      <c r="K99105">
        <v>20400</v>
      </c>
      <c r="L99105">
        <v>20400</v>
      </c>
    </row>
    <row r="99106" spans="1:12" x14ac:dyDescent="0.35">
      <c r="A99106" s="2" t="s">
        <v>99176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s="2" t="s">
        <v>45</v>
      </c>
      <c r="H99106" s="2" t="s">
        <v>80</v>
      </c>
      <c r="J99106" s="2" t="s">
        <v>67</v>
      </c>
      <c r="K99106">
        <v>20400</v>
      </c>
      <c r="L99106">
        <v>8160</v>
      </c>
    </row>
    <row r="99107" spans="1:12" x14ac:dyDescent="0.35">
      <c r="A99107" s="2" t="s">
        <v>99177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s="2" t="s">
        <v>45</v>
      </c>
      <c r="H99107" s="2" t="s">
        <v>77</v>
      </c>
      <c r="J99107" s="2" t="s">
        <v>75</v>
      </c>
      <c r="K99107">
        <v>20400</v>
      </c>
      <c r="L99107">
        <v>20400</v>
      </c>
    </row>
    <row r="99108" spans="1:12" x14ac:dyDescent="0.35">
      <c r="A99108" s="2" t="s">
        <v>99178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s="2" t="s">
        <v>45</v>
      </c>
      <c r="H99108" s="2" t="s">
        <v>88</v>
      </c>
      <c r="J99108" s="2" t="s">
        <v>64</v>
      </c>
      <c r="K99108">
        <v>26520</v>
      </c>
      <c r="L99108">
        <v>26520</v>
      </c>
    </row>
    <row r="99109" spans="1:12" x14ac:dyDescent="0.35">
      <c r="A99109" s="2" t="s">
        <v>99179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s="2" t="s">
        <v>45</v>
      </c>
      <c r="H99109" s="2" t="s">
        <v>69</v>
      </c>
      <c r="J99109" s="2" t="s">
        <v>64</v>
      </c>
      <c r="K99109">
        <v>20400</v>
      </c>
      <c r="L99109">
        <v>20400</v>
      </c>
    </row>
    <row r="99110" spans="1:12" x14ac:dyDescent="0.35">
      <c r="A99110" s="2" t="s">
        <v>99180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s="2" t="s">
        <v>47</v>
      </c>
      <c r="H99110" s="2" t="s">
        <v>63</v>
      </c>
      <c r="J99110" s="2" t="s">
        <v>67</v>
      </c>
      <c r="K99110">
        <v>41990</v>
      </c>
      <c r="L99110">
        <v>16796</v>
      </c>
    </row>
    <row r="99111" spans="1:12" x14ac:dyDescent="0.35">
      <c r="A99111" s="2" t="s">
        <v>99181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s="2" t="s">
        <v>47</v>
      </c>
      <c r="H99111" s="2" t="s">
        <v>66</v>
      </c>
      <c r="I99111">
        <v>2</v>
      </c>
      <c r="J99111" s="2" t="s">
        <v>64</v>
      </c>
      <c r="K99111">
        <v>32300</v>
      </c>
      <c r="L99111">
        <v>32300</v>
      </c>
    </row>
    <row r="99112" spans="1:12" x14ac:dyDescent="0.35">
      <c r="A99112" s="2" t="s">
        <v>99182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s="2" t="s">
        <v>47</v>
      </c>
      <c r="H99112" s="2" t="s">
        <v>63</v>
      </c>
      <c r="J99112" s="2" t="s">
        <v>64</v>
      </c>
      <c r="K99112">
        <v>35530</v>
      </c>
      <c r="L99112">
        <v>35530</v>
      </c>
    </row>
    <row r="99113" spans="1:12" x14ac:dyDescent="0.35">
      <c r="A99113" s="2" t="s">
        <v>99183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s="2" t="s">
        <v>47</v>
      </c>
      <c r="H99113" s="2" t="s">
        <v>66</v>
      </c>
      <c r="J99113" s="2" t="s">
        <v>64</v>
      </c>
      <c r="K99113">
        <v>32300</v>
      </c>
      <c r="L99113">
        <v>32300</v>
      </c>
    </row>
    <row r="99114" spans="1:12" x14ac:dyDescent="0.35">
      <c r="A99114" s="2" t="s">
        <v>99184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s="2" t="s">
        <v>47</v>
      </c>
      <c r="H99114" s="2" t="s">
        <v>63</v>
      </c>
      <c r="J99114" s="2" t="s">
        <v>67</v>
      </c>
      <c r="K99114">
        <v>32300</v>
      </c>
      <c r="L99114">
        <v>12920</v>
      </c>
    </row>
    <row r="99115" spans="1:12" x14ac:dyDescent="0.35">
      <c r="A99115" s="2" t="s">
        <v>99185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s="2" t="s">
        <v>47</v>
      </c>
      <c r="H99115" s="2" t="s">
        <v>66</v>
      </c>
      <c r="I99115">
        <v>4</v>
      </c>
      <c r="J99115" s="2" t="s">
        <v>64</v>
      </c>
      <c r="K99115">
        <v>32300</v>
      </c>
      <c r="L99115">
        <v>32300</v>
      </c>
    </row>
    <row r="99116" spans="1:12" x14ac:dyDescent="0.35">
      <c r="A99116" s="2" t="s">
        <v>99186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s="2" t="s">
        <v>41</v>
      </c>
      <c r="H99116" s="2" t="s">
        <v>66</v>
      </c>
      <c r="J99116" s="2" t="s">
        <v>67</v>
      </c>
      <c r="K99116">
        <v>9100</v>
      </c>
      <c r="L99116">
        <v>3640</v>
      </c>
    </row>
    <row r="99117" spans="1:12" x14ac:dyDescent="0.35">
      <c r="A99117" s="2" t="s">
        <v>99187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s="2" t="s">
        <v>41</v>
      </c>
      <c r="H99117" s="2" t="s">
        <v>66</v>
      </c>
      <c r="J99117" s="2" t="s">
        <v>67</v>
      </c>
      <c r="K99117">
        <v>9100</v>
      </c>
      <c r="L99117">
        <v>3640</v>
      </c>
    </row>
    <row r="99118" spans="1:12" x14ac:dyDescent="0.35">
      <c r="A99118" s="2" t="s">
        <v>99188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s="2" t="s">
        <v>41</v>
      </c>
      <c r="H99118" s="2" t="s">
        <v>88</v>
      </c>
      <c r="J99118" s="2" t="s">
        <v>67</v>
      </c>
      <c r="K99118">
        <v>9100</v>
      </c>
      <c r="L99118">
        <v>3640</v>
      </c>
    </row>
    <row r="99119" spans="1:12" x14ac:dyDescent="0.35">
      <c r="A99119" s="2" t="s">
        <v>99189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s="2" t="s">
        <v>41</v>
      </c>
      <c r="H99119" s="2" t="s">
        <v>80</v>
      </c>
      <c r="I99119">
        <v>4</v>
      </c>
      <c r="J99119" s="2" t="s">
        <v>64</v>
      </c>
      <c r="K99119">
        <v>9100</v>
      </c>
      <c r="L99119">
        <v>9100</v>
      </c>
    </row>
    <row r="99120" spans="1:12" x14ac:dyDescent="0.35">
      <c r="A99120" s="2" t="s">
        <v>99190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s="2" t="s">
        <v>41</v>
      </c>
      <c r="H99120" s="2" t="s">
        <v>88</v>
      </c>
      <c r="I99120">
        <v>5</v>
      </c>
      <c r="J99120" s="2" t="s">
        <v>64</v>
      </c>
      <c r="K99120">
        <v>9100</v>
      </c>
      <c r="L99120">
        <v>9100</v>
      </c>
    </row>
    <row r="99121" spans="1:12" x14ac:dyDescent="0.35">
      <c r="A99121" s="2" t="s">
        <v>99191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s="2" t="s">
        <v>41</v>
      </c>
      <c r="H99121" s="2" t="s">
        <v>69</v>
      </c>
      <c r="J99121" s="2" t="s">
        <v>75</v>
      </c>
      <c r="K99121">
        <v>9100</v>
      </c>
      <c r="L99121">
        <v>9100</v>
      </c>
    </row>
    <row r="99122" spans="1:12" x14ac:dyDescent="0.35">
      <c r="A99122" s="2" t="s">
        <v>99192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s="2" t="s">
        <v>41</v>
      </c>
      <c r="H99122" s="2" t="s">
        <v>66</v>
      </c>
      <c r="I99122">
        <v>3</v>
      </c>
      <c r="J99122" s="2" t="s">
        <v>64</v>
      </c>
      <c r="K99122">
        <v>9100</v>
      </c>
      <c r="L99122">
        <v>9100</v>
      </c>
    </row>
    <row r="99123" spans="1:12" x14ac:dyDescent="0.35">
      <c r="A99123" s="2" t="s">
        <v>99193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s="2" t="s">
        <v>41</v>
      </c>
      <c r="H99123" s="2" t="s">
        <v>66</v>
      </c>
      <c r="J99123" s="2" t="s">
        <v>67</v>
      </c>
      <c r="K99123">
        <v>9100</v>
      </c>
      <c r="L99123">
        <v>3640</v>
      </c>
    </row>
    <row r="99124" spans="1:12" x14ac:dyDescent="0.35">
      <c r="A99124" s="2" t="s">
        <v>99194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s="2" t="s">
        <v>41</v>
      </c>
      <c r="H99124" s="2" t="s">
        <v>66</v>
      </c>
      <c r="J99124" s="2" t="s">
        <v>64</v>
      </c>
      <c r="K99124">
        <v>9100</v>
      </c>
      <c r="L99124">
        <v>9100</v>
      </c>
    </row>
    <row r="99125" spans="1:12" x14ac:dyDescent="0.35">
      <c r="A99125" s="2" t="s">
        <v>99195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s="2" t="s">
        <v>41</v>
      </c>
      <c r="H99125" s="2" t="s">
        <v>69</v>
      </c>
      <c r="I99125">
        <v>2</v>
      </c>
      <c r="J99125" s="2" t="s">
        <v>64</v>
      </c>
      <c r="K99125">
        <v>9100</v>
      </c>
      <c r="L99125">
        <v>9100</v>
      </c>
    </row>
    <row r="99126" spans="1:12" x14ac:dyDescent="0.35">
      <c r="A99126" s="2" t="s">
        <v>99196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s="2" t="s">
        <v>41</v>
      </c>
      <c r="H99126" s="2" t="s">
        <v>77</v>
      </c>
      <c r="J99126" s="2" t="s">
        <v>64</v>
      </c>
      <c r="K99126">
        <v>9100</v>
      </c>
      <c r="L99126">
        <v>9100</v>
      </c>
    </row>
    <row r="99127" spans="1:12" x14ac:dyDescent="0.35">
      <c r="A99127" s="2" t="s">
        <v>99197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s="2" t="s">
        <v>41</v>
      </c>
      <c r="H99127" s="2" t="s">
        <v>80</v>
      </c>
      <c r="J99127" s="2" t="s">
        <v>67</v>
      </c>
      <c r="K99127">
        <v>10010</v>
      </c>
      <c r="L99127">
        <v>4004</v>
      </c>
    </row>
    <row r="99128" spans="1:12" x14ac:dyDescent="0.35">
      <c r="A99128" s="2" t="s">
        <v>99198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s="2" t="s">
        <v>43</v>
      </c>
      <c r="H99128" s="2" t="s">
        <v>77</v>
      </c>
      <c r="J99128" s="2" t="s">
        <v>64</v>
      </c>
      <c r="K99128">
        <v>12600</v>
      </c>
      <c r="L99128">
        <v>12600</v>
      </c>
    </row>
    <row r="99129" spans="1:12" x14ac:dyDescent="0.35">
      <c r="A99129" s="2" t="s">
        <v>99199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s="2" t="s">
        <v>43</v>
      </c>
      <c r="H99129" s="2" t="s">
        <v>66</v>
      </c>
      <c r="J99129" s="2" t="s">
        <v>67</v>
      </c>
      <c r="K99129">
        <v>12600</v>
      </c>
      <c r="L99129">
        <v>5040</v>
      </c>
    </row>
    <row r="99130" spans="1:12" x14ac:dyDescent="0.35">
      <c r="A99130" s="2" t="s">
        <v>99200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s="2" t="s">
        <v>43</v>
      </c>
      <c r="H99130" s="2" t="s">
        <v>66</v>
      </c>
      <c r="J99130" s="2" t="s">
        <v>64</v>
      </c>
      <c r="K99130">
        <v>12600</v>
      </c>
      <c r="L99130">
        <v>12600</v>
      </c>
    </row>
    <row r="99131" spans="1:12" x14ac:dyDescent="0.35">
      <c r="A99131" s="2" t="s">
        <v>99201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s="2" t="s">
        <v>43</v>
      </c>
      <c r="H99131" s="2" t="s">
        <v>69</v>
      </c>
      <c r="J99131" s="2" t="s">
        <v>67</v>
      </c>
      <c r="K99131">
        <v>12600</v>
      </c>
      <c r="L99131">
        <v>5040</v>
      </c>
    </row>
    <row r="99132" spans="1:12" x14ac:dyDescent="0.35">
      <c r="A99132" s="2" t="s">
        <v>99202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s="2" t="s">
        <v>43</v>
      </c>
      <c r="H99132" s="2" t="s">
        <v>88</v>
      </c>
      <c r="I99132">
        <v>5</v>
      </c>
      <c r="J99132" s="2" t="s">
        <v>64</v>
      </c>
      <c r="K99132">
        <v>13860</v>
      </c>
      <c r="L99132">
        <v>13860</v>
      </c>
    </row>
    <row r="99133" spans="1:12" x14ac:dyDescent="0.35">
      <c r="A99133" s="2" t="s">
        <v>99203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s="2" t="s">
        <v>43</v>
      </c>
      <c r="H99133" s="2" t="s">
        <v>66</v>
      </c>
      <c r="I99133">
        <v>3</v>
      </c>
      <c r="J99133" s="2" t="s">
        <v>64</v>
      </c>
      <c r="K99133">
        <v>12600</v>
      </c>
      <c r="L99133">
        <v>12600</v>
      </c>
    </row>
    <row r="99134" spans="1:12" x14ac:dyDescent="0.35">
      <c r="A99134" s="2" t="s">
        <v>99204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s="2" t="s">
        <v>43</v>
      </c>
      <c r="H99134" s="2" t="s">
        <v>80</v>
      </c>
      <c r="I99134">
        <v>4</v>
      </c>
      <c r="J99134" s="2" t="s">
        <v>64</v>
      </c>
      <c r="K99134">
        <v>13860</v>
      </c>
      <c r="L99134">
        <v>13860</v>
      </c>
    </row>
    <row r="99135" spans="1:12" x14ac:dyDescent="0.35">
      <c r="A99135" s="2" t="s">
        <v>99205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s="2" t="s">
        <v>43</v>
      </c>
      <c r="H99135" s="2" t="s">
        <v>66</v>
      </c>
      <c r="J99135" s="2" t="s">
        <v>67</v>
      </c>
      <c r="K99135">
        <v>13860</v>
      </c>
      <c r="L99135">
        <v>5544</v>
      </c>
    </row>
    <row r="99136" spans="1:12" x14ac:dyDescent="0.35">
      <c r="A99136" s="2" t="s">
        <v>99206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s="2" t="s">
        <v>43</v>
      </c>
      <c r="H99136" s="2" t="s">
        <v>63</v>
      </c>
      <c r="I99136">
        <v>5</v>
      </c>
      <c r="J99136" s="2" t="s">
        <v>64</v>
      </c>
      <c r="K99136">
        <v>12600</v>
      </c>
      <c r="L99136">
        <v>12600</v>
      </c>
    </row>
    <row r="99137" spans="1:12" x14ac:dyDescent="0.35">
      <c r="A99137" s="2" t="s">
        <v>99207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s="2" t="s">
        <v>43</v>
      </c>
      <c r="H99137" s="2" t="s">
        <v>66</v>
      </c>
      <c r="I99137">
        <v>4</v>
      </c>
      <c r="J99137" s="2" t="s">
        <v>64</v>
      </c>
      <c r="K99137">
        <v>12600</v>
      </c>
      <c r="L99137">
        <v>12600</v>
      </c>
    </row>
    <row r="99138" spans="1:12" x14ac:dyDescent="0.35">
      <c r="A99138" s="2" t="s">
        <v>99208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s="2" t="s">
        <v>43</v>
      </c>
      <c r="H99138" s="2" t="s">
        <v>77</v>
      </c>
      <c r="J99138" s="2" t="s">
        <v>67</v>
      </c>
      <c r="K99138">
        <v>12600</v>
      </c>
      <c r="L99138">
        <v>5040</v>
      </c>
    </row>
    <row r="99139" spans="1:12" x14ac:dyDescent="0.35">
      <c r="A99139" s="2" t="s">
        <v>99209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s="2" t="s">
        <v>43</v>
      </c>
      <c r="H99139" s="2" t="s">
        <v>66</v>
      </c>
      <c r="J99139" s="2" t="s">
        <v>67</v>
      </c>
      <c r="K99139">
        <v>12600</v>
      </c>
      <c r="L99139">
        <v>5040</v>
      </c>
    </row>
    <row r="99140" spans="1:12" x14ac:dyDescent="0.35">
      <c r="A99140" s="2" t="s">
        <v>99210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s="2" t="s">
        <v>43</v>
      </c>
      <c r="H99140" s="2" t="s">
        <v>66</v>
      </c>
      <c r="J99140" s="2" t="s">
        <v>67</v>
      </c>
      <c r="K99140">
        <v>12600</v>
      </c>
      <c r="L99140">
        <v>5040</v>
      </c>
    </row>
    <row r="99141" spans="1:12" x14ac:dyDescent="0.35">
      <c r="A99141" s="2" t="s">
        <v>99211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s="2" t="s">
        <v>45</v>
      </c>
      <c r="H99141" s="2" t="s">
        <v>66</v>
      </c>
      <c r="I99141">
        <v>5</v>
      </c>
      <c r="J99141" s="2" t="s">
        <v>64</v>
      </c>
      <c r="K99141">
        <v>20160</v>
      </c>
      <c r="L99141">
        <v>20160</v>
      </c>
    </row>
    <row r="99142" spans="1:12" x14ac:dyDescent="0.35">
      <c r="A99142" s="2" t="s">
        <v>99212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s="2" t="s">
        <v>45</v>
      </c>
      <c r="H99142" s="2" t="s">
        <v>63</v>
      </c>
      <c r="I99142">
        <v>4</v>
      </c>
      <c r="J99142" s="2" t="s">
        <v>64</v>
      </c>
      <c r="K99142">
        <v>16800</v>
      </c>
      <c r="L99142">
        <v>16800</v>
      </c>
    </row>
    <row r="99143" spans="1:12" x14ac:dyDescent="0.35">
      <c r="A99143" s="2" t="s">
        <v>99213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s="2" t="s">
        <v>45</v>
      </c>
      <c r="H99143" s="2" t="s">
        <v>69</v>
      </c>
      <c r="I99143">
        <v>5</v>
      </c>
      <c r="J99143" s="2" t="s">
        <v>64</v>
      </c>
      <c r="K99143">
        <v>23520</v>
      </c>
      <c r="L99143">
        <v>23520</v>
      </c>
    </row>
    <row r="99144" spans="1:12" x14ac:dyDescent="0.35">
      <c r="A99144" s="2" t="s">
        <v>99214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s="2" t="s">
        <v>45</v>
      </c>
      <c r="H99144" s="2" t="s">
        <v>80</v>
      </c>
      <c r="J99144" s="2" t="s">
        <v>64</v>
      </c>
      <c r="K99144">
        <v>16800</v>
      </c>
      <c r="L99144">
        <v>16800</v>
      </c>
    </row>
    <row r="99145" spans="1:12" x14ac:dyDescent="0.35">
      <c r="A99145" s="2" t="s">
        <v>99215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s="2" t="s">
        <v>45</v>
      </c>
      <c r="H99145" s="2" t="s">
        <v>86</v>
      </c>
      <c r="J99145" s="2" t="s">
        <v>67</v>
      </c>
      <c r="K99145">
        <v>20160</v>
      </c>
      <c r="L99145">
        <v>8064</v>
      </c>
    </row>
    <row r="99146" spans="1:12" x14ac:dyDescent="0.35">
      <c r="A99146" s="2" t="s">
        <v>99216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s="2" t="s">
        <v>45</v>
      </c>
      <c r="H99146" s="2" t="s">
        <v>86</v>
      </c>
      <c r="I99146">
        <v>5</v>
      </c>
      <c r="J99146" s="2" t="s">
        <v>64</v>
      </c>
      <c r="K99146">
        <v>16800</v>
      </c>
      <c r="L99146">
        <v>16800</v>
      </c>
    </row>
    <row r="99147" spans="1:12" x14ac:dyDescent="0.35">
      <c r="A99147" s="2" t="s">
        <v>99217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s="2" t="s">
        <v>47</v>
      </c>
      <c r="H99147" s="2" t="s">
        <v>69</v>
      </c>
      <c r="J99147" s="2" t="s">
        <v>64</v>
      </c>
      <c r="K99147">
        <v>26600</v>
      </c>
      <c r="L99147">
        <v>26600</v>
      </c>
    </row>
    <row r="99148" spans="1:12" x14ac:dyDescent="0.35">
      <c r="A99148" s="2" t="s">
        <v>99218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s="2" t="s">
        <v>47</v>
      </c>
      <c r="H99148" s="2" t="s">
        <v>80</v>
      </c>
      <c r="J99148" s="2" t="s">
        <v>67</v>
      </c>
      <c r="K99148">
        <v>26600</v>
      </c>
      <c r="L99148">
        <v>10640</v>
      </c>
    </row>
    <row r="99149" spans="1:12" x14ac:dyDescent="0.35">
      <c r="A99149" s="2" t="s">
        <v>99219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s="2" t="s">
        <v>41</v>
      </c>
      <c r="H99149" s="2" t="s">
        <v>66</v>
      </c>
      <c r="J99149" s="2" t="s">
        <v>67</v>
      </c>
      <c r="K99149">
        <v>11050</v>
      </c>
      <c r="L99149">
        <v>4420</v>
      </c>
    </row>
    <row r="99150" spans="1:12" x14ac:dyDescent="0.35">
      <c r="A99150" s="2" t="s">
        <v>99220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s="2" t="s">
        <v>41</v>
      </c>
      <c r="H99150" s="2" t="s">
        <v>66</v>
      </c>
      <c r="J99150" s="2" t="s">
        <v>67</v>
      </c>
      <c r="K99150">
        <v>11050</v>
      </c>
      <c r="L99150">
        <v>4420</v>
      </c>
    </row>
    <row r="99151" spans="1:12" x14ac:dyDescent="0.35">
      <c r="A99151" s="2" t="s">
        <v>99221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s="2" t="s">
        <v>41</v>
      </c>
      <c r="H99151" s="2" t="s">
        <v>66</v>
      </c>
      <c r="J99151" s="2" t="s">
        <v>67</v>
      </c>
      <c r="K99151">
        <v>11050</v>
      </c>
      <c r="L99151">
        <v>4420</v>
      </c>
    </row>
    <row r="99152" spans="1:12" x14ac:dyDescent="0.35">
      <c r="A99152" s="2" t="s">
        <v>99222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s="2" t="s">
        <v>41</v>
      </c>
      <c r="H99152" s="2" t="s">
        <v>80</v>
      </c>
      <c r="J99152" s="2" t="s">
        <v>67</v>
      </c>
      <c r="K99152">
        <v>12155</v>
      </c>
      <c r="L99152">
        <v>4862</v>
      </c>
    </row>
    <row r="99153" spans="1:12" x14ac:dyDescent="0.35">
      <c r="A99153" s="2" t="s">
        <v>99223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s="2" t="s">
        <v>41</v>
      </c>
      <c r="H99153" s="2" t="s">
        <v>80</v>
      </c>
      <c r="J99153" s="2" t="s">
        <v>64</v>
      </c>
      <c r="K99153">
        <v>11050</v>
      </c>
      <c r="L99153">
        <v>11050</v>
      </c>
    </row>
    <row r="99154" spans="1:12" x14ac:dyDescent="0.35">
      <c r="A99154" s="2" t="s">
        <v>99224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s="2" t="s">
        <v>41</v>
      </c>
      <c r="H99154" s="2" t="s">
        <v>66</v>
      </c>
      <c r="I99154">
        <v>5</v>
      </c>
      <c r="J99154" s="2" t="s">
        <v>64</v>
      </c>
      <c r="K99154">
        <v>12155</v>
      </c>
      <c r="L99154">
        <v>12155</v>
      </c>
    </row>
    <row r="99155" spans="1:12" x14ac:dyDescent="0.35">
      <c r="A99155" s="2" t="s">
        <v>99225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s="2" t="s">
        <v>41</v>
      </c>
      <c r="H99155" s="2" t="s">
        <v>63</v>
      </c>
      <c r="J99155" s="2" t="s">
        <v>64</v>
      </c>
      <c r="K99155">
        <v>11050</v>
      </c>
      <c r="L99155">
        <v>11050</v>
      </c>
    </row>
    <row r="99156" spans="1:12" x14ac:dyDescent="0.35">
      <c r="A99156" s="2" t="s">
        <v>99226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s="2" t="s">
        <v>41</v>
      </c>
      <c r="H99156" s="2" t="s">
        <v>77</v>
      </c>
      <c r="I99156">
        <v>5</v>
      </c>
      <c r="J99156" s="2" t="s">
        <v>64</v>
      </c>
      <c r="K99156">
        <v>11050</v>
      </c>
      <c r="L99156">
        <v>11050</v>
      </c>
    </row>
    <row r="99157" spans="1:12" x14ac:dyDescent="0.35">
      <c r="A99157" s="2" t="s">
        <v>99227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s="2" t="s">
        <v>41</v>
      </c>
      <c r="H99157" s="2" t="s">
        <v>69</v>
      </c>
      <c r="J99157" s="2" t="s">
        <v>67</v>
      </c>
      <c r="K99157">
        <v>11050</v>
      </c>
      <c r="L99157">
        <v>4420</v>
      </c>
    </row>
    <row r="99158" spans="1:12" x14ac:dyDescent="0.35">
      <c r="A99158" s="2" t="s">
        <v>99228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s="2" t="s">
        <v>41</v>
      </c>
      <c r="H99158" s="2" t="s">
        <v>69</v>
      </c>
      <c r="J99158" s="2" t="s">
        <v>64</v>
      </c>
      <c r="K99158">
        <v>11050</v>
      </c>
      <c r="L99158">
        <v>11050</v>
      </c>
    </row>
    <row r="99159" spans="1:12" x14ac:dyDescent="0.35">
      <c r="A99159" s="2" t="s">
        <v>99229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s="2" t="s">
        <v>41</v>
      </c>
      <c r="H99159" s="2" t="s">
        <v>66</v>
      </c>
      <c r="J99159" s="2" t="s">
        <v>64</v>
      </c>
      <c r="K99159">
        <v>11050</v>
      </c>
      <c r="L99159">
        <v>11050</v>
      </c>
    </row>
    <row r="99160" spans="1:12" x14ac:dyDescent="0.35">
      <c r="A99160" s="2" t="s">
        <v>99230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s="2" t="s">
        <v>41</v>
      </c>
      <c r="H99160" s="2" t="s">
        <v>66</v>
      </c>
      <c r="I99160">
        <v>5</v>
      </c>
      <c r="J99160" s="2" t="s">
        <v>64</v>
      </c>
      <c r="K99160">
        <v>11050</v>
      </c>
      <c r="L99160">
        <v>11050</v>
      </c>
    </row>
    <row r="99161" spans="1:12" x14ac:dyDescent="0.35">
      <c r="A99161" s="2" t="s">
        <v>99231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s="2" t="s">
        <v>41</v>
      </c>
      <c r="H99161" s="2" t="s">
        <v>66</v>
      </c>
      <c r="J99161" s="2" t="s">
        <v>64</v>
      </c>
      <c r="K99161">
        <v>11050</v>
      </c>
      <c r="L99161">
        <v>11050</v>
      </c>
    </row>
    <row r="99162" spans="1:12" x14ac:dyDescent="0.35">
      <c r="A99162" s="2" t="s">
        <v>99232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s="2" t="s">
        <v>41</v>
      </c>
      <c r="H99162" s="2" t="s">
        <v>66</v>
      </c>
      <c r="J99162" s="2" t="s">
        <v>64</v>
      </c>
      <c r="K99162">
        <v>11050</v>
      </c>
      <c r="L99162">
        <v>11050</v>
      </c>
    </row>
    <row r="99163" spans="1:12" x14ac:dyDescent="0.35">
      <c r="A99163" s="2" t="s">
        <v>99233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s="2" t="s">
        <v>41</v>
      </c>
      <c r="H99163" s="2" t="s">
        <v>66</v>
      </c>
      <c r="J99163" s="2" t="s">
        <v>67</v>
      </c>
      <c r="K99163">
        <v>13260</v>
      </c>
      <c r="L99163">
        <v>5304</v>
      </c>
    </row>
    <row r="99164" spans="1:12" x14ac:dyDescent="0.35">
      <c r="A99164" s="2" t="s">
        <v>99234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s="2" t="s">
        <v>41</v>
      </c>
      <c r="H99164" s="2" t="s">
        <v>86</v>
      </c>
      <c r="J99164" s="2" t="s">
        <v>67</v>
      </c>
      <c r="K99164">
        <v>11050</v>
      </c>
      <c r="L99164">
        <v>4420</v>
      </c>
    </row>
    <row r="99165" spans="1:12" x14ac:dyDescent="0.35">
      <c r="A99165" s="2" t="s">
        <v>99235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s="2" t="s">
        <v>41</v>
      </c>
      <c r="H99165" s="2" t="s">
        <v>66</v>
      </c>
      <c r="J99165" s="2" t="s">
        <v>64</v>
      </c>
      <c r="K99165">
        <v>11050</v>
      </c>
      <c r="L99165">
        <v>11050</v>
      </c>
    </row>
    <row r="99166" spans="1:12" x14ac:dyDescent="0.35">
      <c r="A99166" s="2" t="s">
        <v>99236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s="2" t="s">
        <v>41</v>
      </c>
      <c r="H99166" s="2" t="s">
        <v>66</v>
      </c>
      <c r="I99166">
        <v>3</v>
      </c>
      <c r="J99166" s="2" t="s">
        <v>64</v>
      </c>
      <c r="K99166">
        <v>12155</v>
      </c>
      <c r="L99166">
        <v>12155</v>
      </c>
    </row>
    <row r="99167" spans="1:12" x14ac:dyDescent="0.35">
      <c r="A99167" s="2" t="s">
        <v>99237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s="2" t="s">
        <v>43</v>
      </c>
      <c r="H99167" s="2" t="s">
        <v>66</v>
      </c>
      <c r="J99167" s="2" t="s">
        <v>75</v>
      </c>
      <c r="K99167">
        <v>15300</v>
      </c>
      <c r="L99167">
        <v>15300</v>
      </c>
    </row>
    <row r="99168" spans="1:12" x14ac:dyDescent="0.35">
      <c r="A99168" s="2" t="s">
        <v>99238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s="2" t="s">
        <v>43</v>
      </c>
      <c r="H99168" s="2" t="s">
        <v>69</v>
      </c>
      <c r="I99168">
        <v>5</v>
      </c>
      <c r="J99168" s="2" t="s">
        <v>64</v>
      </c>
      <c r="K99168">
        <v>15300</v>
      </c>
      <c r="L99168">
        <v>15300</v>
      </c>
    </row>
    <row r="99169" spans="1:12" x14ac:dyDescent="0.35">
      <c r="A99169" s="2" t="s">
        <v>99239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s="2" t="s">
        <v>43</v>
      </c>
      <c r="H99169" s="2" t="s">
        <v>63</v>
      </c>
      <c r="J99169" s="2" t="s">
        <v>64</v>
      </c>
      <c r="K99169">
        <v>15300</v>
      </c>
      <c r="L99169">
        <v>15300</v>
      </c>
    </row>
    <row r="99170" spans="1:12" x14ac:dyDescent="0.35">
      <c r="A99170" s="2" t="s">
        <v>99240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s="2" t="s">
        <v>43</v>
      </c>
      <c r="H99170" s="2" t="s">
        <v>63</v>
      </c>
      <c r="J99170" s="2" t="s">
        <v>64</v>
      </c>
      <c r="K99170">
        <v>15300</v>
      </c>
      <c r="L99170">
        <v>15300</v>
      </c>
    </row>
    <row r="99171" spans="1:12" x14ac:dyDescent="0.35">
      <c r="A99171" s="2" t="s">
        <v>99241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s="2" t="s">
        <v>43</v>
      </c>
      <c r="H99171" s="2" t="s">
        <v>88</v>
      </c>
      <c r="J99171" s="2" t="s">
        <v>64</v>
      </c>
      <c r="K99171">
        <v>18360</v>
      </c>
      <c r="L99171">
        <v>18360</v>
      </c>
    </row>
    <row r="99172" spans="1:12" x14ac:dyDescent="0.35">
      <c r="A99172" s="2" t="s">
        <v>99242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s="2" t="s">
        <v>43</v>
      </c>
      <c r="H99172" s="2" t="s">
        <v>66</v>
      </c>
      <c r="J99172" s="2" t="s">
        <v>67</v>
      </c>
      <c r="K99172">
        <v>15300</v>
      </c>
      <c r="L99172">
        <v>6120</v>
      </c>
    </row>
    <row r="99173" spans="1:12" x14ac:dyDescent="0.35">
      <c r="A99173" s="2" t="s">
        <v>99243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s="2" t="s">
        <v>43</v>
      </c>
      <c r="H99173" s="2" t="s">
        <v>86</v>
      </c>
      <c r="J99173" s="2" t="s">
        <v>64</v>
      </c>
      <c r="K99173">
        <v>15300</v>
      </c>
      <c r="L99173">
        <v>15300</v>
      </c>
    </row>
    <row r="99174" spans="1:12" x14ac:dyDescent="0.35">
      <c r="A99174" s="2" t="s">
        <v>99244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s="2" t="s">
        <v>43</v>
      </c>
      <c r="H99174" s="2" t="s">
        <v>66</v>
      </c>
      <c r="I99174">
        <v>5</v>
      </c>
      <c r="J99174" s="2" t="s">
        <v>64</v>
      </c>
      <c r="K99174">
        <v>15300</v>
      </c>
      <c r="L99174">
        <v>15300</v>
      </c>
    </row>
    <row r="99175" spans="1:12" x14ac:dyDescent="0.35">
      <c r="A99175" s="2" t="s">
        <v>99245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s="2" t="s">
        <v>43</v>
      </c>
      <c r="H99175" s="2" t="s">
        <v>66</v>
      </c>
      <c r="I99175">
        <v>5</v>
      </c>
      <c r="J99175" s="2" t="s">
        <v>64</v>
      </c>
      <c r="K99175">
        <v>15300</v>
      </c>
      <c r="L99175">
        <v>15300</v>
      </c>
    </row>
    <row r="99176" spans="1:12" x14ac:dyDescent="0.35">
      <c r="A99176" s="2" t="s">
        <v>99246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s="2" t="s">
        <v>43</v>
      </c>
      <c r="H99176" s="2" t="s">
        <v>80</v>
      </c>
      <c r="J99176" s="2" t="s">
        <v>67</v>
      </c>
      <c r="K99176">
        <v>15300</v>
      </c>
      <c r="L99176">
        <v>6120</v>
      </c>
    </row>
    <row r="99177" spans="1:12" x14ac:dyDescent="0.35">
      <c r="A99177" s="2" t="s">
        <v>99247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s="2" t="s">
        <v>43</v>
      </c>
      <c r="H99177" s="2" t="s">
        <v>66</v>
      </c>
      <c r="J99177" s="2" t="s">
        <v>64</v>
      </c>
      <c r="K99177">
        <v>15300</v>
      </c>
      <c r="L99177">
        <v>15300</v>
      </c>
    </row>
    <row r="99178" spans="1:12" x14ac:dyDescent="0.35">
      <c r="A99178" s="2" t="s">
        <v>99248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s="2" t="s">
        <v>43</v>
      </c>
      <c r="H99178" s="2" t="s">
        <v>86</v>
      </c>
      <c r="J99178" s="2" t="s">
        <v>64</v>
      </c>
      <c r="K99178">
        <v>15300</v>
      </c>
      <c r="L99178">
        <v>15300</v>
      </c>
    </row>
    <row r="99179" spans="1:12" x14ac:dyDescent="0.35">
      <c r="A99179" s="2" t="s">
        <v>99249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s="2" t="s">
        <v>43</v>
      </c>
      <c r="H99179" s="2" t="s">
        <v>80</v>
      </c>
      <c r="I99179">
        <v>4</v>
      </c>
      <c r="J99179" s="2" t="s">
        <v>64</v>
      </c>
      <c r="K99179">
        <v>16830</v>
      </c>
      <c r="L99179">
        <v>16830</v>
      </c>
    </row>
    <row r="99180" spans="1:12" x14ac:dyDescent="0.35">
      <c r="A99180" s="2" t="s">
        <v>99250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s="2" t="s">
        <v>43</v>
      </c>
      <c r="H99180" s="2" t="s">
        <v>77</v>
      </c>
      <c r="J99180" s="2" t="s">
        <v>64</v>
      </c>
      <c r="K99180">
        <v>15300</v>
      </c>
      <c r="L99180">
        <v>15300</v>
      </c>
    </row>
    <row r="99181" spans="1:12" x14ac:dyDescent="0.35">
      <c r="A99181" s="2" t="s">
        <v>99251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s="2" t="s">
        <v>43</v>
      </c>
      <c r="H99181" s="2" t="s">
        <v>66</v>
      </c>
      <c r="I99181">
        <v>4</v>
      </c>
      <c r="J99181" s="2" t="s">
        <v>64</v>
      </c>
      <c r="K99181">
        <v>18360</v>
      </c>
      <c r="L99181">
        <v>18360</v>
      </c>
    </row>
    <row r="99182" spans="1:12" x14ac:dyDescent="0.35">
      <c r="A99182" s="2" t="s">
        <v>99252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s="2" t="s">
        <v>43</v>
      </c>
      <c r="H99182" s="2" t="s">
        <v>66</v>
      </c>
      <c r="I99182">
        <v>5</v>
      </c>
      <c r="J99182" s="2" t="s">
        <v>64</v>
      </c>
      <c r="K99182">
        <v>15300</v>
      </c>
      <c r="L99182">
        <v>15300</v>
      </c>
    </row>
    <row r="99183" spans="1:12" x14ac:dyDescent="0.35">
      <c r="A99183" s="2" t="s">
        <v>99253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s="2" t="s">
        <v>43</v>
      </c>
      <c r="H99183" s="2" t="s">
        <v>66</v>
      </c>
      <c r="I99183">
        <v>5</v>
      </c>
      <c r="J99183" s="2" t="s">
        <v>64</v>
      </c>
      <c r="K99183">
        <v>16830</v>
      </c>
      <c r="L99183">
        <v>16830</v>
      </c>
    </row>
    <row r="99184" spans="1:12" x14ac:dyDescent="0.35">
      <c r="A99184" s="2" t="s">
        <v>99254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s="2" t="s">
        <v>43</v>
      </c>
      <c r="H99184" s="2" t="s">
        <v>80</v>
      </c>
      <c r="I99184">
        <v>5</v>
      </c>
      <c r="J99184" s="2" t="s">
        <v>64</v>
      </c>
      <c r="K99184">
        <v>15300</v>
      </c>
      <c r="L99184">
        <v>15300</v>
      </c>
    </row>
    <row r="99185" spans="1:12" x14ac:dyDescent="0.35">
      <c r="A99185" s="2" t="s">
        <v>99255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s="2" t="s">
        <v>43</v>
      </c>
      <c r="H99185" s="2" t="s">
        <v>66</v>
      </c>
      <c r="I99185">
        <v>5</v>
      </c>
      <c r="J99185" s="2" t="s">
        <v>64</v>
      </c>
      <c r="K99185">
        <v>16830</v>
      </c>
      <c r="L99185">
        <v>16830</v>
      </c>
    </row>
    <row r="99186" spans="1:12" x14ac:dyDescent="0.35">
      <c r="A99186" s="2" t="s">
        <v>99256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s="2" t="s">
        <v>43</v>
      </c>
      <c r="H99186" s="2" t="s">
        <v>69</v>
      </c>
      <c r="I99186">
        <v>5</v>
      </c>
      <c r="J99186" s="2" t="s">
        <v>64</v>
      </c>
      <c r="K99186">
        <v>15300</v>
      </c>
      <c r="L99186">
        <v>15300</v>
      </c>
    </row>
    <row r="99187" spans="1:12" x14ac:dyDescent="0.35">
      <c r="A99187" s="2" t="s">
        <v>99257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s="2" t="s">
        <v>43</v>
      </c>
      <c r="H99187" s="2" t="s">
        <v>86</v>
      </c>
      <c r="I99187">
        <v>5</v>
      </c>
      <c r="J99187" s="2" t="s">
        <v>64</v>
      </c>
      <c r="K99187">
        <v>15300</v>
      </c>
      <c r="L99187">
        <v>15300</v>
      </c>
    </row>
    <row r="99188" spans="1:12" x14ac:dyDescent="0.35">
      <c r="A99188" s="2" t="s">
        <v>99258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s="2" t="s">
        <v>43</v>
      </c>
      <c r="H99188" s="2" t="s">
        <v>63</v>
      </c>
      <c r="J99188" s="2" t="s">
        <v>75</v>
      </c>
      <c r="K99188">
        <v>16830</v>
      </c>
      <c r="L99188">
        <v>16830</v>
      </c>
    </row>
    <row r="99189" spans="1:12" x14ac:dyDescent="0.35">
      <c r="A99189" s="2" t="s">
        <v>99259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s="2" t="s">
        <v>43</v>
      </c>
      <c r="H99189" s="2" t="s">
        <v>63</v>
      </c>
      <c r="I99189">
        <v>4</v>
      </c>
      <c r="J99189" s="2" t="s">
        <v>64</v>
      </c>
      <c r="K99189">
        <v>15300</v>
      </c>
      <c r="L99189">
        <v>15300</v>
      </c>
    </row>
    <row r="99190" spans="1:12" x14ac:dyDescent="0.35">
      <c r="A99190" s="2" t="s">
        <v>99260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s="2" t="s">
        <v>43</v>
      </c>
      <c r="H99190" s="2" t="s">
        <v>63</v>
      </c>
      <c r="J99190" s="2" t="s">
        <v>67</v>
      </c>
      <c r="K99190">
        <v>15300</v>
      </c>
      <c r="L99190">
        <v>6120</v>
      </c>
    </row>
    <row r="99191" spans="1:12" x14ac:dyDescent="0.35">
      <c r="A99191" s="2" t="s">
        <v>99261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s="2" t="s">
        <v>43</v>
      </c>
      <c r="H99191" s="2" t="s">
        <v>66</v>
      </c>
      <c r="I99191">
        <v>1</v>
      </c>
      <c r="J99191" s="2" t="s">
        <v>64</v>
      </c>
      <c r="K99191">
        <v>15300</v>
      </c>
      <c r="L99191">
        <v>15300</v>
      </c>
    </row>
    <row r="99192" spans="1:12" x14ac:dyDescent="0.35">
      <c r="A99192" s="2" t="s">
        <v>99262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s="2" t="s">
        <v>43</v>
      </c>
      <c r="H99192" s="2" t="s">
        <v>66</v>
      </c>
      <c r="J99192" s="2" t="s">
        <v>64</v>
      </c>
      <c r="K99192">
        <v>15300</v>
      </c>
      <c r="L99192">
        <v>15300</v>
      </c>
    </row>
    <row r="99193" spans="1:12" x14ac:dyDescent="0.35">
      <c r="A99193" s="2" t="s">
        <v>99263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s="2" t="s">
        <v>45</v>
      </c>
      <c r="H99193" s="2" t="s">
        <v>63</v>
      </c>
      <c r="J99193" s="2" t="s">
        <v>75</v>
      </c>
      <c r="K99193">
        <v>20400</v>
      </c>
      <c r="L99193">
        <v>20400</v>
      </c>
    </row>
    <row r="99194" spans="1:12" x14ac:dyDescent="0.35">
      <c r="A99194" s="2" t="s">
        <v>99264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s="2" t="s">
        <v>45</v>
      </c>
      <c r="H99194" s="2" t="s">
        <v>66</v>
      </c>
      <c r="J99194" s="2" t="s">
        <v>67</v>
      </c>
      <c r="K99194">
        <v>22440</v>
      </c>
      <c r="L99194">
        <v>8976</v>
      </c>
    </row>
    <row r="99195" spans="1:12" x14ac:dyDescent="0.35">
      <c r="A99195" s="2" t="s">
        <v>99265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s="2" t="s">
        <v>45</v>
      </c>
      <c r="H99195" s="2" t="s">
        <v>66</v>
      </c>
      <c r="J99195" s="2" t="s">
        <v>67</v>
      </c>
      <c r="K99195">
        <v>20400</v>
      </c>
      <c r="L99195">
        <v>8160</v>
      </c>
    </row>
    <row r="99196" spans="1:12" x14ac:dyDescent="0.35">
      <c r="A99196" s="2" t="s">
        <v>99266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s="2" t="s">
        <v>45</v>
      </c>
      <c r="H99196" s="2" t="s">
        <v>63</v>
      </c>
      <c r="J99196" s="2" t="s">
        <v>64</v>
      </c>
      <c r="K99196">
        <v>20400</v>
      </c>
      <c r="L99196">
        <v>20400</v>
      </c>
    </row>
    <row r="99197" spans="1:12" x14ac:dyDescent="0.35">
      <c r="A99197" s="2" t="s">
        <v>99267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s="2" t="s">
        <v>45</v>
      </c>
      <c r="H99197" s="2" t="s">
        <v>80</v>
      </c>
      <c r="I99197">
        <v>5</v>
      </c>
      <c r="J99197" s="2" t="s">
        <v>64</v>
      </c>
      <c r="K99197">
        <v>20400</v>
      </c>
      <c r="L99197">
        <v>20400</v>
      </c>
    </row>
    <row r="99198" spans="1:12" x14ac:dyDescent="0.35">
      <c r="A99198" s="2" t="s">
        <v>99268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s="2" t="s">
        <v>45</v>
      </c>
      <c r="H99198" s="2" t="s">
        <v>66</v>
      </c>
      <c r="J99198" s="2" t="s">
        <v>75</v>
      </c>
      <c r="K99198">
        <v>24480</v>
      </c>
      <c r="L99198">
        <v>24480</v>
      </c>
    </row>
    <row r="99199" spans="1:12" x14ac:dyDescent="0.35">
      <c r="A99199" s="2" t="s">
        <v>99269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s="2" t="s">
        <v>45</v>
      </c>
      <c r="H99199" s="2" t="s">
        <v>80</v>
      </c>
      <c r="J99199" s="2" t="s">
        <v>75</v>
      </c>
      <c r="K99199">
        <v>20400</v>
      </c>
      <c r="L99199">
        <v>20400</v>
      </c>
    </row>
    <row r="99200" spans="1:12" x14ac:dyDescent="0.35">
      <c r="A99200" s="2" t="s">
        <v>99270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s="2" t="s">
        <v>45</v>
      </c>
      <c r="H99200" s="2" t="s">
        <v>66</v>
      </c>
      <c r="J99200" s="2" t="s">
        <v>75</v>
      </c>
      <c r="K99200">
        <v>20400</v>
      </c>
      <c r="L99200">
        <v>20400</v>
      </c>
    </row>
    <row r="99201" spans="1:12" x14ac:dyDescent="0.35">
      <c r="A99201" s="2" t="s">
        <v>99271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s="2" t="s">
        <v>45</v>
      </c>
      <c r="H99201" s="2" t="s">
        <v>66</v>
      </c>
      <c r="J99201" s="2" t="s">
        <v>67</v>
      </c>
      <c r="K99201">
        <v>20400</v>
      </c>
      <c r="L99201">
        <v>8160</v>
      </c>
    </row>
    <row r="99202" spans="1:12" x14ac:dyDescent="0.35">
      <c r="A99202" s="2" t="s">
        <v>99272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s="2" t="s">
        <v>45</v>
      </c>
      <c r="H99202" s="2" t="s">
        <v>86</v>
      </c>
      <c r="I99202">
        <v>4</v>
      </c>
      <c r="J99202" s="2" t="s">
        <v>64</v>
      </c>
      <c r="K99202">
        <v>20400</v>
      </c>
      <c r="L99202">
        <v>20400</v>
      </c>
    </row>
    <row r="99203" spans="1:12" x14ac:dyDescent="0.35">
      <c r="A99203" s="2" t="s">
        <v>99273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s="2" t="s">
        <v>45</v>
      </c>
      <c r="H99203" s="2" t="s">
        <v>66</v>
      </c>
      <c r="J99203" s="2" t="s">
        <v>67</v>
      </c>
      <c r="K99203">
        <v>24480</v>
      </c>
      <c r="L99203">
        <v>9792</v>
      </c>
    </row>
    <row r="99204" spans="1:12" x14ac:dyDescent="0.35">
      <c r="A99204" s="2" t="s">
        <v>99274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s="2" t="s">
        <v>45</v>
      </c>
      <c r="H99204" s="2" t="s">
        <v>66</v>
      </c>
      <c r="J99204" s="2" t="s">
        <v>67</v>
      </c>
      <c r="K99204">
        <v>20400</v>
      </c>
      <c r="L99204">
        <v>8160</v>
      </c>
    </row>
    <row r="99205" spans="1:12" x14ac:dyDescent="0.35">
      <c r="A99205" s="2" t="s">
        <v>99275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s="2" t="s">
        <v>45</v>
      </c>
      <c r="H99205" s="2" t="s">
        <v>69</v>
      </c>
      <c r="J99205" s="2" t="s">
        <v>64</v>
      </c>
      <c r="K99205">
        <v>22440</v>
      </c>
      <c r="L99205">
        <v>22440</v>
      </c>
    </row>
    <row r="99206" spans="1:12" x14ac:dyDescent="0.35">
      <c r="A99206" s="2" t="s">
        <v>99276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s="2" t="s">
        <v>45</v>
      </c>
      <c r="H99206" s="2" t="s">
        <v>66</v>
      </c>
      <c r="I99206">
        <v>4</v>
      </c>
      <c r="J99206" s="2" t="s">
        <v>64</v>
      </c>
      <c r="K99206">
        <v>20400</v>
      </c>
      <c r="L99206">
        <v>20400</v>
      </c>
    </row>
    <row r="99207" spans="1:12" x14ac:dyDescent="0.35">
      <c r="A99207" s="2" t="s">
        <v>99277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s="2" t="s">
        <v>45</v>
      </c>
      <c r="H99207" s="2" t="s">
        <v>77</v>
      </c>
      <c r="J99207" s="2" t="s">
        <v>67</v>
      </c>
      <c r="K99207">
        <v>24480</v>
      </c>
      <c r="L99207">
        <v>9792</v>
      </c>
    </row>
    <row r="99208" spans="1:12" x14ac:dyDescent="0.35">
      <c r="A99208" s="2" t="s">
        <v>99278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s="2" t="s">
        <v>45</v>
      </c>
      <c r="H99208" s="2" t="s">
        <v>80</v>
      </c>
      <c r="I99208">
        <v>4</v>
      </c>
      <c r="J99208" s="2" t="s">
        <v>64</v>
      </c>
      <c r="K99208">
        <v>20400</v>
      </c>
      <c r="L99208">
        <v>20400</v>
      </c>
    </row>
    <row r="99209" spans="1:12" x14ac:dyDescent="0.35">
      <c r="A99209" s="2" t="s">
        <v>99279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s="2" t="s">
        <v>45</v>
      </c>
      <c r="H99209" s="2" t="s">
        <v>77</v>
      </c>
      <c r="J99209" s="2" t="s">
        <v>64</v>
      </c>
      <c r="K99209">
        <v>24480</v>
      </c>
      <c r="L99209">
        <v>24480</v>
      </c>
    </row>
    <row r="99210" spans="1:12" x14ac:dyDescent="0.35">
      <c r="A99210" s="2" t="s">
        <v>99280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s="2" t="s">
        <v>45</v>
      </c>
      <c r="H99210" s="2" t="s">
        <v>88</v>
      </c>
      <c r="J99210" s="2" t="s">
        <v>64</v>
      </c>
      <c r="K99210">
        <v>28560</v>
      </c>
      <c r="L99210">
        <v>28560</v>
      </c>
    </row>
    <row r="99211" spans="1:12" x14ac:dyDescent="0.35">
      <c r="A99211" s="2" t="s">
        <v>99281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s="2" t="s">
        <v>45</v>
      </c>
      <c r="H99211" s="2" t="s">
        <v>80</v>
      </c>
      <c r="I99211">
        <v>5</v>
      </c>
      <c r="J99211" s="2" t="s">
        <v>64</v>
      </c>
      <c r="K99211">
        <v>20400</v>
      </c>
      <c r="L99211">
        <v>20400</v>
      </c>
    </row>
    <row r="99212" spans="1:12" x14ac:dyDescent="0.35">
      <c r="A99212" s="2" t="s">
        <v>99282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s="2" t="s">
        <v>45</v>
      </c>
      <c r="H99212" s="2" t="s">
        <v>66</v>
      </c>
      <c r="J99212" s="2" t="s">
        <v>67</v>
      </c>
      <c r="K99212">
        <v>24480</v>
      </c>
      <c r="L99212">
        <v>9792</v>
      </c>
    </row>
    <row r="99213" spans="1:12" x14ac:dyDescent="0.35">
      <c r="A99213" s="2" t="s">
        <v>99283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s="2" t="s">
        <v>47</v>
      </c>
      <c r="H99213" s="2" t="s">
        <v>66</v>
      </c>
      <c r="I99213">
        <v>5</v>
      </c>
      <c r="J99213" s="2" t="s">
        <v>64</v>
      </c>
      <c r="K99213">
        <v>32300</v>
      </c>
      <c r="L99213">
        <v>32300</v>
      </c>
    </row>
    <row r="99214" spans="1:12" x14ac:dyDescent="0.35">
      <c r="A99214" s="2" t="s">
        <v>99284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s="2" t="s">
        <v>47</v>
      </c>
      <c r="H99214" s="2" t="s">
        <v>77</v>
      </c>
      <c r="J99214" s="2" t="s">
        <v>67</v>
      </c>
      <c r="K99214">
        <v>32300</v>
      </c>
      <c r="L99214">
        <v>12920</v>
      </c>
    </row>
    <row r="99215" spans="1:12" x14ac:dyDescent="0.35">
      <c r="A99215" s="2" t="s">
        <v>99285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s="2" t="s">
        <v>47</v>
      </c>
      <c r="H99215" s="2" t="s">
        <v>63</v>
      </c>
      <c r="J99215" s="2" t="s">
        <v>64</v>
      </c>
      <c r="K99215">
        <v>32300</v>
      </c>
      <c r="L99215">
        <v>32300</v>
      </c>
    </row>
    <row r="99216" spans="1:12" x14ac:dyDescent="0.35">
      <c r="A99216" s="2" t="s">
        <v>99286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s="2" t="s">
        <v>47</v>
      </c>
      <c r="H99216" s="2" t="s">
        <v>66</v>
      </c>
      <c r="I99216">
        <v>4</v>
      </c>
      <c r="J99216" s="2" t="s">
        <v>64</v>
      </c>
      <c r="K99216">
        <v>32300</v>
      </c>
      <c r="L99216">
        <v>32300</v>
      </c>
    </row>
    <row r="99217" spans="1:12" x14ac:dyDescent="0.35">
      <c r="A99217" s="2" t="s">
        <v>99287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s="2" t="s">
        <v>47</v>
      </c>
      <c r="H99217" s="2" t="s">
        <v>69</v>
      </c>
      <c r="J99217" s="2" t="s">
        <v>67</v>
      </c>
      <c r="K99217">
        <v>32300</v>
      </c>
      <c r="L99217">
        <v>12920</v>
      </c>
    </row>
    <row r="99218" spans="1:12" x14ac:dyDescent="0.35">
      <c r="A99218" s="2" t="s">
        <v>99288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s="2" t="s">
        <v>47</v>
      </c>
      <c r="H99218" s="2" t="s">
        <v>66</v>
      </c>
      <c r="J99218" s="2" t="s">
        <v>67</v>
      </c>
      <c r="K99218">
        <v>32300</v>
      </c>
      <c r="L99218">
        <v>12920</v>
      </c>
    </row>
    <row r="99219" spans="1:12" x14ac:dyDescent="0.35">
      <c r="A99219" s="2" t="s">
        <v>99289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s="2" t="s">
        <v>47</v>
      </c>
      <c r="H99219" s="2" t="s">
        <v>66</v>
      </c>
      <c r="I99219">
        <v>5</v>
      </c>
      <c r="J99219" s="2" t="s">
        <v>64</v>
      </c>
      <c r="K99219">
        <v>38760</v>
      </c>
      <c r="L99219">
        <v>38760</v>
      </c>
    </row>
    <row r="99220" spans="1:12" x14ac:dyDescent="0.35">
      <c r="A99220" s="2" t="s">
        <v>99290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s="2" t="s">
        <v>47</v>
      </c>
      <c r="H99220" s="2" t="s">
        <v>66</v>
      </c>
      <c r="I99220">
        <v>5</v>
      </c>
      <c r="J99220" s="2" t="s">
        <v>64</v>
      </c>
      <c r="K99220">
        <v>32300</v>
      </c>
      <c r="L99220">
        <v>32300</v>
      </c>
    </row>
    <row r="99221" spans="1:12" x14ac:dyDescent="0.35">
      <c r="A99221" s="2" t="s">
        <v>99291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s="2" t="s">
        <v>47</v>
      </c>
      <c r="H99221" s="2" t="s">
        <v>69</v>
      </c>
      <c r="J99221" s="2" t="s">
        <v>67</v>
      </c>
      <c r="K99221">
        <v>32300</v>
      </c>
      <c r="L99221">
        <v>12920</v>
      </c>
    </row>
    <row r="99222" spans="1:12" x14ac:dyDescent="0.35">
      <c r="A99222" s="2" t="s">
        <v>99292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s="2" t="s">
        <v>47</v>
      </c>
      <c r="H99222" s="2" t="s">
        <v>80</v>
      </c>
      <c r="I99222">
        <v>5</v>
      </c>
      <c r="J99222" s="2" t="s">
        <v>64</v>
      </c>
      <c r="K99222">
        <v>35530</v>
      </c>
      <c r="L99222">
        <v>35530</v>
      </c>
    </row>
    <row r="99223" spans="1:12" x14ac:dyDescent="0.35">
      <c r="A99223" s="2" t="s">
        <v>99293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s="2" t="s">
        <v>47</v>
      </c>
      <c r="H99223" s="2" t="s">
        <v>80</v>
      </c>
      <c r="I99223">
        <v>5</v>
      </c>
      <c r="J99223" s="2" t="s">
        <v>64</v>
      </c>
      <c r="K99223">
        <v>32300</v>
      </c>
      <c r="L99223">
        <v>32300</v>
      </c>
    </row>
    <row r="99224" spans="1:12" x14ac:dyDescent="0.35">
      <c r="A99224" s="2" t="s">
        <v>99294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s="2" t="s">
        <v>41</v>
      </c>
      <c r="H99224" s="2" t="s">
        <v>66</v>
      </c>
      <c r="I99224">
        <v>3</v>
      </c>
      <c r="J99224" s="2" t="s">
        <v>64</v>
      </c>
      <c r="K99224">
        <v>9100</v>
      </c>
      <c r="L99224">
        <v>9100</v>
      </c>
    </row>
    <row r="99225" spans="1:12" x14ac:dyDescent="0.35">
      <c r="A99225" s="2" t="s">
        <v>99295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s="2" t="s">
        <v>41</v>
      </c>
      <c r="H99225" s="2" t="s">
        <v>88</v>
      </c>
      <c r="J99225" s="2" t="s">
        <v>67</v>
      </c>
      <c r="K99225">
        <v>9100</v>
      </c>
      <c r="L99225">
        <v>3640</v>
      </c>
    </row>
    <row r="99226" spans="1:12" x14ac:dyDescent="0.35">
      <c r="A99226" s="2" t="s">
        <v>99296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s="2" t="s">
        <v>41</v>
      </c>
      <c r="H99226" s="2" t="s">
        <v>77</v>
      </c>
      <c r="J99226" s="2" t="s">
        <v>67</v>
      </c>
      <c r="K99226">
        <v>10920</v>
      </c>
      <c r="L99226">
        <v>4368</v>
      </c>
    </row>
    <row r="99227" spans="1:12" x14ac:dyDescent="0.35">
      <c r="A99227" s="2" t="s">
        <v>99297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s="2" t="s">
        <v>41</v>
      </c>
      <c r="H99227" s="2" t="s">
        <v>80</v>
      </c>
      <c r="J99227" s="2" t="s">
        <v>67</v>
      </c>
      <c r="K99227">
        <v>9100</v>
      </c>
      <c r="L99227">
        <v>3640</v>
      </c>
    </row>
    <row r="99228" spans="1:12" x14ac:dyDescent="0.35">
      <c r="A99228" s="2" t="s">
        <v>99298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s="2" t="s">
        <v>41</v>
      </c>
      <c r="H99228" s="2" t="s">
        <v>77</v>
      </c>
      <c r="I99228">
        <v>3</v>
      </c>
      <c r="J99228" s="2" t="s">
        <v>64</v>
      </c>
      <c r="K99228">
        <v>9100</v>
      </c>
      <c r="L99228">
        <v>9100</v>
      </c>
    </row>
    <row r="99229" spans="1:12" x14ac:dyDescent="0.35">
      <c r="A99229" s="2" t="s">
        <v>99299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s="2" t="s">
        <v>41</v>
      </c>
      <c r="H99229" s="2" t="s">
        <v>63</v>
      </c>
      <c r="J99229" s="2" t="s">
        <v>64</v>
      </c>
      <c r="K99229">
        <v>9100</v>
      </c>
      <c r="L99229">
        <v>9100</v>
      </c>
    </row>
    <row r="99230" spans="1:12" x14ac:dyDescent="0.35">
      <c r="A99230" s="2" t="s">
        <v>99300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s="2" t="s">
        <v>41</v>
      </c>
      <c r="H99230" s="2" t="s">
        <v>80</v>
      </c>
      <c r="J99230" s="2" t="s">
        <v>64</v>
      </c>
      <c r="K99230">
        <v>9100</v>
      </c>
      <c r="L99230">
        <v>9100</v>
      </c>
    </row>
    <row r="99231" spans="1:12" x14ac:dyDescent="0.35">
      <c r="A99231" s="2" t="s">
        <v>99301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s="2" t="s">
        <v>41</v>
      </c>
      <c r="H99231" s="2" t="s">
        <v>86</v>
      </c>
      <c r="J99231" s="2" t="s">
        <v>64</v>
      </c>
      <c r="K99231">
        <v>9100</v>
      </c>
      <c r="L99231">
        <v>9100</v>
      </c>
    </row>
    <row r="99232" spans="1:12" x14ac:dyDescent="0.35">
      <c r="A99232" s="2" t="s">
        <v>99302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s="2" t="s">
        <v>41</v>
      </c>
      <c r="H99232" s="2" t="s">
        <v>66</v>
      </c>
      <c r="I99232">
        <v>4</v>
      </c>
      <c r="J99232" s="2" t="s">
        <v>64</v>
      </c>
      <c r="K99232">
        <v>9100</v>
      </c>
      <c r="L99232">
        <v>9100</v>
      </c>
    </row>
    <row r="99233" spans="1:12" x14ac:dyDescent="0.35">
      <c r="A99233" s="2" t="s">
        <v>99303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s="2" t="s">
        <v>41</v>
      </c>
      <c r="H99233" s="2" t="s">
        <v>63</v>
      </c>
      <c r="J99233" s="2" t="s">
        <v>75</v>
      </c>
      <c r="K99233">
        <v>9100</v>
      </c>
      <c r="L99233">
        <v>9100</v>
      </c>
    </row>
    <row r="99234" spans="1:12" x14ac:dyDescent="0.35">
      <c r="A99234" s="2" t="s">
        <v>99304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s="2" t="s">
        <v>41</v>
      </c>
      <c r="H99234" s="2" t="s">
        <v>80</v>
      </c>
      <c r="J99234" s="2" t="s">
        <v>64</v>
      </c>
      <c r="K99234">
        <v>9100</v>
      </c>
      <c r="L99234">
        <v>9100</v>
      </c>
    </row>
    <row r="99235" spans="1:12" x14ac:dyDescent="0.35">
      <c r="A99235" s="2" t="s">
        <v>99305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s="2" t="s">
        <v>41</v>
      </c>
      <c r="H99235" s="2" t="s">
        <v>63</v>
      </c>
      <c r="I99235">
        <v>1</v>
      </c>
      <c r="J99235" s="2" t="s">
        <v>64</v>
      </c>
      <c r="K99235">
        <v>9100</v>
      </c>
      <c r="L99235">
        <v>9100</v>
      </c>
    </row>
    <row r="99236" spans="1:12" x14ac:dyDescent="0.35">
      <c r="A99236" s="2" t="s">
        <v>99306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s="2" t="s">
        <v>41</v>
      </c>
      <c r="H99236" s="2" t="s">
        <v>66</v>
      </c>
      <c r="I99236">
        <v>3</v>
      </c>
      <c r="J99236" s="2" t="s">
        <v>64</v>
      </c>
      <c r="K99236">
        <v>9100</v>
      </c>
      <c r="L99236">
        <v>9100</v>
      </c>
    </row>
    <row r="99237" spans="1:12" x14ac:dyDescent="0.35">
      <c r="A99237" s="2" t="s">
        <v>99307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s="2" t="s">
        <v>41</v>
      </c>
      <c r="H99237" s="2" t="s">
        <v>66</v>
      </c>
      <c r="I99237">
        <v>4</v>
      </c>
      <c r="J99237" s="2" t="s">
        <v>64</v>
      </c>
      <c r="K99237">
        <v>9100</v>
      </c>
      <c r="L99237">
        <v>9100</v>
      </c>
    </row>
    <row r="99238" spans="1:12" x14ac:dyDescent="0.35">
      <c r="A99238" s="2" t="s">
        <v>99308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s="2" t="s">
        <v>41</v>
      </c>
      <c r="H99238" s="2" t="s">
        <v>66</v>
      </c>
      <c r="J99238" s="2" t="s">
        <v>67</v>
      </c>
      <c r="K99238">
        <v>9100</v>
      </c>
      <c r="L99238">
        <v>3640</v>
      </c>
    </row>
    <row r="99239" spans="1:12" x14ac:dyDescent="0.35">
      <c r="A99239" s="2" t="s">
        <v>99309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s="2" t="s">
        <v>41</v>
      </c>
      <c r="H99239" s="2" t="s">
        <v>69</v>
      </c>
      <c r="J99239" s="2" t="s">
        <v>67</v>
      </c>
      <c r="K99239">
        <v>9100</v>
      </c>
      <c r="L99239">
        <v>3640</v>
      </c>
    </row>
    <row r="99240" spans="1:12" x14ac:dyDescent="0.35">
      <c r="A99240" s="2" t="s">
        <v>99310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s="2" t="s">
        <v>41</v>
      </c>
      <c r="H99240" s="2" t="s">
        <v>80</v>
      </c>
      <c r="I99240">
        <v>3</v>
      </c>
      <c r="J99240" s="2" t="s">
        <v>64</v>
      </c>
      <c r="K99240">
        <v>9100</v>
      </c>
      <c r="L99240">
        <v>9100</v>
      </c>
    </row>
    <row r="99241" spans="1:12" x14ac:dyDescent="0.35">
      <c r="A99241" s="2" t="s">
        <v>99311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s="2" t="s">
        <v>41</v>
      </c>
      <c r="H99241" s="2" t="s">
        <v>66</v>
      </c>
      <c r="J99241" s="2" t="s">
        <v>67</v>
      </c>
      <c r="K99241">
        <v>10010</v>
      </c>
      <c r="L99241">
        <v>4004</v>
      </c>
    </row>
    <row r="99242" spans="1:12" x14ac:dyDescent="0.35">
      <c r="A99242" s="2" t="s">
        <v>99312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s="2" t="s">
        <v>43</v>
      </c>
      <c r="H99242" s="2" t="s">
        <v>66</v>
      </c>
      <c r="J99242" s="2" t="s">
        <v>67</v>
      </c>
      <c r="K99242">
        <v>12600</v>
      </c>
      <c r="L99242">
        <v>5040</v>
      </c>
    </row>
    <row r="99243" spans="1:12" x14ac:dyDescent="0.35">
      <c r="A99243" s="2" t="s">
        <v>99313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s="2" t="s">
        <v>43</v>
      </c>
      <c r="H99243" s="2" t="s">
        <v>80</v>
      </c>
      <c r="I99243">
        <v>3</v>
      </c>
      <c r="J99243" s="2" t="s">
        <v>64</v>
      </c>
      <c r="K99243">
        <v>12600</v>
      </c>
      <c r="L99243">
        <v>12600</v>
      </c>
    </row>
    <row r="99244" spans="1:12" x14ac:dyDescent="0.35">
      <c r="A99244" s="2" t="s">
        <v>99314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s="2" t="s">
        <v>43</v>
      </c>
      <c r="H99244" s="2" t="s">
        <v>80</v>
      </c>
      <c r="J99244" s="2" t="s">
        <v>64</v>
      </c>
      <c r="K99244">
        <v>12600</v>
      </c>
      <c r="L99244">
        <v>12600</v>
      </c>
    </row>
    <row r="99245" spans="1:12" x14ac:dyDescent="0.35">
      <c r="A99245" s="2" t="s">
        <v>99315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s="2" t="s">
        <v>43</v>
      </c>
      <c r="H99245" s="2" t="s">
        <v>80</v>
      </c>
      <c r="I99245">
        <v>4</v>
      </c>
      <c r="J99245" s="2" t="s">
        <v>64</v>
      </c>
      <c r="K99245">
        <v>12600</v>
      </c>
      <c r="L99245">
        <v>12600</v>
      </c>
    </row>
    <row r="99246" spans="1:12" x14ac:dyDescent="0.35">
      <c r="A99246" s="2" t="s">
        <v>99316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s="2" t="s">
        <v>43</v>
      </c>
      <c r="H99246" s="2" t="s">
        <v>69</v>
      </c>
      <c r="J99246" s="2" t="s">
        <v>64</v>
      </c>
      <c r="K99246">
        <v>12600</v>
      </c>
      <c r="L99246">
        <v>12600</v>
      </c>
    </row>
    <row r="99247" spans="1:12" x14ac:dyDescent="0.35">
      <c r="A99247" s="2" t="s">
        <v>99317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s="2" t="s">
        <v>43</v>
      </c>
      <c r="H99247" s="2" t="s">
        <v>69</v>
      </c>
      <c r="J99247" s="2" t="s">
        <v>64</v>
      </c>
      <c r="K99247">
        <v>12600</v>
      </c>
      <c r="L99247">
        <v>12600</v>
      </c>
    </row>
    <row r="99248" spans="1:12" x14ac:dyDescent="0.35">
      <c r="A99248" s="2" t="s">
        <v>99318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s="2" t="s">
        <v>43</v>
      </c>
      <c r="H99248" s="2" t="s">
        <v>80</v>
      </c>
      <c r="J99248" s="2" t="s">
        <v>64</v>
      </c>
      <c r="K99248">
        <v>12600</v>
      </c>
      <c r="L99248">
        <v>12600</v>
      </c>
    </row>
    <row r="99249" spans="1:12" x14ac:dyDescent="0.35">
      <c r="A99249" s="2" t="s">
        <v>99319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s="2" t="s">
        <v>43</v>
      </c>
      <c r="H99249" s="2" t="s">
        <v>86</v>
      </c>
      <c r="I99249">
        <v>3</v>
      </c>
      <c r="J99249" s="2" t="s">
        <v>64</v>
      </c>
      <c r="K99249">
        <v>12600</v>
      </c>
      <c r="L99249">
        <v>12600</v>
      </c>
    </row>
    <row r="99250" spans="1:12" x14ac:dyDescent="0.35">
      <c r="A99250" s="2" t="s">
        <v>99320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s="2" t="s">
        <v>43</v>
      </c>
      <c r="H99250" s="2" t="s">
        <v>66</v>
      </c>
      <c r="I99250">
        <v>2</v>
      </c>
      <c r="J99250" s="2" t="s">
        <v>64</v>
      </c>
      <c r="K99250">
        <v>12600</v>
      </c>
      <c r="L99250">
        <v>12600</v>
      </c>
    </row>
    <row r="99251" spans="1:12" x14ac:dyDescent="0.35">
      <c r="A99251" s="2" t="s">
        <v>99321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s="2" t="s">
        <v>43</v>
      </c>
      <c r="H99251" s="2" t="s">
        <v>66</v>
      </c>
      <c r="I99251">
        <v>3</v>
      </c>
      <c r="J99251" s="2" t="s">
        <v>64</v>
      </c>
      <c r="K99251">
        <v>12600</v>
      </c>
      <c r="L99251">
        <v>12600</v>
      </c>
    </row>
    <row r="99252" spans="1:12" x14ac:dyDescent="0.35">
      <c r="A99252" s="2" t="s">
        <v>99322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s="2" t="s">
        <v>43</v>
      </c>
      <c r="H99252" s="2" t="s">
        <v>66</v>
      </c>
      <c r="J99252" s="2" t="s">
        <v>67</v>
      </c>
      <c r="K99252">
        <v>12600</v>
      </c>
      <c r="L99252">
        <v>5040</v>
      </c>
    </row>
    <row r="99253" spans="1:12" x14ac:dyDescent="0.35">
      <c r="A99253" s="2" t="s">
        <v>99323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s="2" t="s">
        <v>43</v>
      </c>
      <c r="H99253" s="2" t="s">
        <v>66</v>
      </c>
      <c r="J99253" s="2" t="s">
        <v>75</v>
      </c>
      <c r="K99253">
        <v>12600</v>
      </c>
      <c r="L99253">
        <v>12600</v>
      </c>
    </row>
    <row r="99254" spans="1:12" x14ac:dyDescent="0.35">
      <c r="A99254" s="2" t="s">
        <v>99324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s="2" t="s">
        <v>43</v>
      </c>
      <c r="H99254" s="2" t="s">
        <v>66</v>
      </c>
      <c r="I99254">
        <v>2</v>
      </c>
      <c r="J99254" s="2" t="s">
        <v>64</v>
      </c>
      <c r="K99254">
        <v>12600</v>
      </c>
      <c r="L99254">
        <v>12600</v>
      </c>
    </row>
    <row r="99255" spans="1:12" x14ac:dyDescent="0.35">
      <c r="A99255" s="2" t="s">
        <v>99325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s="2" t="s">
        <v>43</v>
      </c>
      <c r="H99255" s="2" t="s">
        <v>66</v>
      </c>
      <c r="I99255">
        <v>3</v>
      </c>
      <c r="J99255" s="2" t="s">
        <v>64</v>
      </c>
      <c r="K99255">
        <v>12600</v>
      </c>
      <c r="L99255">
        <v>12600</v>
      </c>
    </row>
    <row r="99256" spans="1:12" x14ac:dyDescent="0.35">
      <c r="A99256" s="2" t="s">
        <v>99326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s="2" t="s">
        <v>43</v>
      </c>
      <c r="H99256" s="2" t="s">
        <v>77</v>
      </c>
      <c r="J99256" s="2" t="s">
        <v>64</v>
      </c>
      <c r="K99256">
        <v>12600</v>
      </c>
      <c r="L99256">
        <v>12600</v>
      </c>
    </row>
    <row r="99257" spans="1:12" x14ac:dyDescent="0.35">
      <c r="A99257" s="2" t="s">
        <v>99327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s="2" t="s">
        <v>43</v>
      </c>
      <c r="H99257" s="2" t="s">
        <v>69</v>
      </c>
      <c r="J99257" s="2" t="s">
        <v>75</v>
      </c>
      <c r="K99257">
        <v>12600</v>
      </c>
      <c r="L99257">
        <v>12600</v>
      </c>
    </row>
    <row r="99258" spans="1:12" x14ac:dyDescent="0.35">
      <c r="A99258" s="2" t="s">
        <v>99328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s="2" t="s">
        <v>45</v>
      </c>
      <c r="H99258" s="2" t="s">
        <v>66</v>
      </c>
      <c r="J99258" s="2" t="s">
        <v>64</v>
      </c>
      <c r="K99258">
        <v>16800</v>
      </c>
      <c r="L99258">
        <v>16800</v>
      </c>
    </row>
    <row r="99259" spans="1:12" x14ac:dyDescent="0.35">
      <c r="A99259" s="2" t="s">
        <v>99329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s="2" t="s">
        <v>45</v>
      </c>
      <c r="H99259" s="2" t="s">
        <v>80</v>
      </c>
      <c r="J99259" s="2" t="s">
        <v>64</v>
      </c>
      <c r="K99259">
        <v>16800</v>
      </c>
      <c r="L99259">
        <v>16800</v>
      </c>
    </row>
    <row r="99260" spans="1:12" x14ac:dyDescent="0.35">
      <c r="A99260" s="2" t="s">
        <v>99330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s="2" t="s">
        <v>45</v>
      </c>
      <c r="H99260" s="2" t="s">
        <v>63</v>
      </c>
      <c r="J99260" s="2" t="s">
        <v>67</v>
      </c>
      <c r="K99260">
        <v>16800</v>
      </c>
      <c r="L99260">
        <v>6720</v>
      </c>
    </row>
    <row r="99261" spans="1:12" x14ac:dyDescent="0.35">
      <c r="A99261" s="2" t="s">
        <v>99331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s="2" t="s">
        <v>45</v>
      </c>
      <c r="H99261" s="2" t="s">
        <v>86</v>
      </c>
      <c r="J99261" s="2" t="s">
        <v>67</v>
      </c>
      <c r="K99261">
        <v>18480</v>
      </c>
      <c r="L99261">
        <v>7392</v>
      </c>
    </row>
    <row r="99262" spans="1:12" x14ac:dyDescent="0.35">
      <c r="A99262" s="2" t="s">
        <v>99332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s="2" t="s">
        <v>45</v>
      </c>
      <c r="H99262" s="2" t="s">
        <v>66</v>
      </c>
      <c r="J99262" s="2" t="s">
        <v>67</v>
      </c>
      <c r="K99262">
        <v>16800</v>
      </c>
      <c r="L99262">
        <v>6720</v>
      </c>
    </row>
    <row r="99263" spans="1:12" x14ac:dyDescent="0.35">
      <c r="A99263" s="2" t="s">
        <v>99333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s="2" t="s">
        <v>45</v>
      </c>
      <c r="H99263" s="2" t="s">
        <v>66</v>
      </c>
      <c r="J99263" s="2" t="s">
        <v>67</v>
      </c>
      <c r="K99263">
        <v>16800</v>
      </c>
      <c r="L99263">
        <v>6720</v>
      </c>
    </row>
    <row r="99264" spans="1:12" x14ac:dyDescent="0.35">
      <c r="A99264" s="2" t="s">
        <v>99334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s="2" t="s">
        <v>45</v>
      </c>
      <c r="H99264" s="2" t="s">
        <v>69</v>
      </c>
      <c r="J99264" s="2" t="s">
        <v>67</v>
      </c>
      <c r="K99264">
        <v>16800</v>
      </c>
      <c r="L99264">
        <v>6720</v>
      </c>
    </row>
    <row r="99265" spans="1:12" x14ac:dyDescent="0.35">
      <c r="A99265" s="2" t="s">
        <v>99335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s="2" t="s">
        <v>45</v>
      </c>
      <c r="H99265" s="2" t="s">
        <v>88</v>
      </c>
      <c r="J99265" s="2" t="s">
        <v>64</v>
      </c>
      <c r="K99265">
        <v>16800</v>
      </c>
      <c r="L99265">
        <v>16800</v>
      </c>
    </row>
    <row r="99266" spans="1:12" x14ac:dyDescent="0.35">
      <c r="A99266" s="2" t="s">
        <v>99336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s="2" t="s">
        <v>45</v>
      </c>
      <c r="H99266" s="2" t="s">
        <v>66</v>
      </c>
      <c r="J99266" s="2" t="s">
        <v>67</v>
      </c>
      <c r="K99266">
        <v>18480</v>
      </c>
      <c r="L99266">
        <v>7392</v>
      </c>
    </row>
    <row r="99267" spans="1:12" x14ac:dyDescent="0.35">
      <c r="A99267" s="2" t="s">
        <v>99337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s="2" t="s">
        <v>45</v>
      </c>
      <c r="H99267" s="2" t="s">
        <v>77</v>
      </c>
      <c r="J99267" s="2" t="s">
        <v>64</v>
      </c>
      <c r="K99267">
        <v>16800</v>
      </c>
      <c r="L99267">
        <v>16800</v>
      </c>
    </row>
    <row r="99268" spans="1:12" x14ac:dyDescent="0.35">
      <c r="A99268" s="2" t="s">
        <v>99338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s="2" t="s">
        <v>45</v>
      </c>
      <c r="H99268" s="2" t="s">
        <v>66</v>
      </c>
      <c r="J99268" s="2" t="s">
        <v>67</v>
      </c>
      <c r="K99268">
        <v>16800</v>
      </c>
      <c r="L99268">
        <v>6720</v>
      </c>
    </row>
    <row r="99269" spans="1:12" x14ac:dyDescent="0.35">
      <c r="A99269" s="2" t="s">
        <v>99339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s="2" t="s">
        <v>47</v>
      </c>
      <c r="H99269" s="2" t="s">
        <v>66</v>
      </c>
      <c r="J99269" s="2" t="s">
        <v>64</v>
      </c>
      <c r="K99269">
        <v>26600</v>
      </c>
      <c r="L99269">
        <v>26600</v>
      </c>
    </row>
    <row r="99270" spans="1:12" x14ac:dyDescent="0.35">
      <c r="A99270" s="2" t="s">
        <v>99340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s="2" t="s">
        <v>47</v>
      </c>
      <c r="H99270" s="2" t="s">
        <v>66</v>
      </c>
      <c r="J99270" s="2" t="s">
        <v>67</v>
      </c>
      <c r="K99270">
        <v>29260</v>
      </c>
      <c r="L99270">
        <v>11704</v>
      </c>
    </row>
    <row r="99271" spans="1:12" x14ac:dyDescent="0.35">
      <c r="A99271" s="2" t="s">
        <v>99341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s="2" t="s">
        <v>47</v>
      </c>
      <c r="H99271" s="2" t="s">
        <v>88</v>
      </c>
      <c r="I99271">
        <v>3</v>
      </c>
      <c r="J99271" s="2" t="s">
        <v>64</v>
      </c>
      <c r="K99271">
        <v>26600</v>
      </c>
      <c r="L99271">
        <v>26600</v>
      </c>
    </row>
    <row r="99272" spans="1:12" x14ac:dyDescent="0.35">
      <c r="A99272" s="2" t="s">
        <v>99342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s="2" t="s">
        <v>47</v>
      </c>
      <c r="H99272" s="2" t="s">
        <v>66</v>
      </c>
      <c r="J99272" s="2" t="s">
        <v>64</v>
      </c>
      <c r="K99272">
        <v>26600</v>
      </c>
      <c r="L99272">
        <v>26600</v>
      </c>
    </row>
    <row r="99273" spans="1:12" x14ac:dyDescent="0.35">
      <c r="A99273" s="2" t="s">
        <v>99343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s="2" t="s">
        <v>41</v>
      </c>
      <c r="H99273" s="2" t="s">
        <v>80</v>
      </c>
      <c r="I99273">
        <v>3</v>
      </c>
      <c r="J99273" s="2" t="s">
        <v>64</v>
      </c>
      <c r="K99273">
        <v>9100</v>
      </c>
      <c r="L99273">
        <v>9100</v>
      </c>
    </row>
    <row r="99274" spans="1:12" x14ac:dyDescent="0.35">
      <c r="A99274" s="2" t="s">
        <v>99344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s="2" t="s">
        <v>41</v>
      </c>
      <c r="H99274" s="2" t="s">
        <v>66</v>
      </c>
      <c r="J99274" s="2" t="s">
        <v>64</v>
      </c>
      <c r="K99274">
        <v>9100</v>
      </c>
      <c r="L99274">
        <v>9100</v>
      </c>
    </row>
    <row r="99275" spans="1:12" x14ac:dyDescent="0.35">
      <c r="A99275" s="2" t="s">
        <v>99345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s="2" t="s">
        <v>41</v>
      </c>
      <c r="H99275" s="2" t="s">
        <v>66</v>
      </c>
      <c r="I99275">
        <v>4</v>
      </c>
      <c r="J99275" s="2" t="s">
        <v>64</v>
      </c>
      <c r="K99275">
        <v>9100</v>
      </c>
      <c r="L99275">
        <v>9100</v>
      </c>
    </row>
    <row r="99276" spans="1:12" x14ac:dyDescent="0.35">
      <c r="A99276" s="2" t="s">
        <v>99346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s="2" t="s">
        <v>41</v>
      </c>
      <c r="H99276" s="2" t="s">
        <v>88</v>
      </c>
      <c r="I99276">
        <v>5</v>
      </c>
      <c r="J99276" s="2" t="s">
        <v>64</v>
      </c>
      <c r="K99276">
        <v>10010</v>
      </c>
      <c r="L99276">
        <v>10010</v>
      </c>
    </row>
    <row r="99277" spans="1:12" x14ac:dyDescent="0.35">
      <c r="A99277" s="2" t="s">
        <v>99347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s="2" t="s">
        <v>41</v>
      </c>
      <c r="H99277" s="2" t="s">
        <v>69</v>
      </c>
      <c r="J99277" s="2" t="s">
        <v>64</v>
      </c>
      <c r="K99277">
        <v>10920</v>
      </c>
      <c r="L99277">
        <v>10920</v>
      </c>
    </row>
    <row r="99278" spans="1:12" x14ac:dyDescent="0.35">
      <c r="A99278" s="2" t="s">
        <v>99348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s="2" t="s">
        <v>41</v>
      </c>
      <c r="H99278" s="2" t="s">
        <v>86</v>
      </c>
      <c r="J99278" s="2" t="s">
        <v>64</v>
      </c>
      <c r="K99278">
        <v>9100</v>
      </c>
      <c r="L99278">
        <v>9100</v>
      </c>
    </row>
    <row r="99279" spans="1:12" x14ac:dyDescent="0.35">
      <c r="A99279" s="2" t="s">
        <v>99349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s="2" t="s">
        <v>41</v>
      </c>
      <c r="H99279" s="2" t="s">
        <v>80</v>
      </c>
      <c r="J99279" s="2" t="s">
        <v>64</v>
      </c>
      <c r="K99279">
        <v>10920</v>
      </c>
      <c r="L99279">
        <v>10920</v>
      </c>
    </row>
    <row r="99280" spans="1:12" x14ac:dyDescent="0.35">
      <c r="A99280" s="2" t="s">
        <v>99350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s="2" t="s">
        <v>41</v>
      </c>
      <c r="H99280" s="2" t="s">
        <v>63</v>
      </c>
      <c r="I99280">
        <v>5</v>
      </c>
      <c r="J99280" s="2" t="s">
        <v>64</v>
      </c>
      <c r="K99280">
        <v>9100</v>
      </c>
      <c r="L99280">
        <v>9100</v>
      </c>
    </row>
    <row r="99281" spans="1:12" x14ac:dyDescent="0.35">
      <c r="A99281" s="2" t="s">
        <v>99351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s="2" t="s">
        <v>41</v>
      </c>
      <c r="H99281" s="2" t="s">
        <v>66</v>
      </c>
      <c r="I99281">
        <v>5</v>
      </c>
      <c r="J99281" s="2" t="s">
        <v>64</v>
      </c>
      <c r="K99281">
        <v>10010</v>
      </c>
      <c r="L99281">
        <v>10010</v>
      </c>
    </row>
    <row r="99282" spans="1:12" x14ac:dyDescent="0.35">
      <c r="A99282" s="2" t="s">
        <v>99352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s="2" t="s">
        <v>41</v>
      </c>
      <c r="H99282" s="2" t="s">
        <v>66</v>
      </c>
      <c r="I99282">
        <v>5</v>
      </c>
      <c r="J99282" s="2" t="s">
        <v>64</v>
      </c>
      <c r="K99282">
        <v>9100</v>
      </c>
      <c r="L99282">
        <v>9100</v>
      </c>
    </row>
    <row r="99283" spans="1:12" x14ac:dyDescent="0.35">
      <c r="A99283" s="2" t="s">
        <v>99353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s="2" t="s">
        <v>41</v>
      </c>
      <c r="H99283" s="2" t="s">
        <v>88</v>
      </c>
      <c r="J99283" s="2" t="s">
        <v>64</v>
      </c>
      <c r="K99283">
        <v>9100</v>
      </c>
      <c r="L99283">
        <v>9100</v>
      </c>
    </row>
    <row r="99284" spans="1:12" x14ac:dyDescent="0.35">
      <c r="A99284" s="2" t="s">
        <v>99354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s="2" t="s">
        <v>41</v>
      </c>
      <c r="H99284" s="2" t="s">
        <v>80</v>
      </c>
      <c r="I99284">
        <v>5</v>
      </c>
      <c r="J99284" s="2" t="s">
        <v>64</v>
      </c>
      <c r="K99284">
        <v>10920</v>
      </c>
      <c r="L99284">
        <v>10920</v>
      </c>
    </row>
    <row r="99285" spans="1:12" x14ac:dyDescent="0.35">
      <c r="A99285" s="2" t="s">
        <v>99355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s="2" t="s">
        <v>43</v>
      </c>
      <c r="H99285" s="2" t="s">
        <v>80</v>
      </c>
      <c r="J99285" s="2" t="s">
        <v>67</v>
      </c>
      <c r="K99285">
        <v>12600</v>
      </c>
      <c r="L99285">
        <v>5040</v>
      </c>
    </row>
    <row r="99286" spans="1:12" x14ac:dyDescent="0.35">
      <c r="A99286" s="2" t="s">
        <v>99356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s="2" t="s">
        <v>43</v>
      </c>
      <c r="H99286" s="2" t="s">
        <v>69</v>
      </c>
      <c r="J99286" s="2" t="s">
        <v>64</v>
      </c>
      <c r="K99286">
        <v>15120</v>
      </c>
      <c r="L99286">
        <v>15120</v>
      </c>
    </row>
    <row r="99287" spans="1:12" x14ac:dyDescent="0.35">
      <c r="A99287" s="2" t="s">
        <v>99357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s="2" t="s">
        <v>43</v>
      </c>
      <c r="H99287" s="2" t="s">
        <v>66</v>
      </c>
      <c r="J99287" s="2" t="s">
        <v>67</v>
      </c>
      <c r="K99287">
        <v>12600</v>
      </c>
      <c r="L99287">
        <v>5040</v>
      </c>
    </row>
    <row r="99288" spans="1:12" x14ac:dyDescent="0.35">
      <c r="A99288" s="2" t="s">
        <v>99358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s="2" t="s">
        <v>43</v>
      </c>
      <c r="H99288" s="2" t="s">
        <v>66</v>
      </c>
      <c r="I99288">
        <v>4</v>
      </c>
      <c r="J99288" s="2" t="s">
        <v>64</v>
      </c>
      <c r="K99288">
        <v>12600</v>
      </c>
      <c r="L99288">
        <v>12600</v>
      </c>
    </row>
    <row r="99289" spans="1:12" x14ac:dyDescent="0.35">
      <c r="A99289" s="2" t="s">
        <v>99359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s="2" t="s">
        <v>43</v>
      </c>
      <c r="H99289" s="2" t="s">
        <v>80</v>
      </c>
      <c r="J99289" s="2" t="s">
        <v>64</v>
      </c>
      <c r="K99289">
        <v>12600</v>
      </c>
      <c r="L99289">
        <v>12600</v>
      </c>
    </row>
    <row r="99290" spans="1:12" x14ac:dyDescent="0.35">
      <c r="A99290" s="2" t="s">
        <v>99360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s="2" t="s">
        <v>43</v>
      </c>
      <c r="H99290" s="2" t="s">
        <v>80</v>
      </c>
      <c r="J99290" s="2" t="s">
        <v>75</v>
      </c>
      <c r="K99290">
        <v>12600</v>
      </c>
      <c r="L99290">
        <v>12600</v>
      </c>
    </row>
    <row r="99291" spans="1:12" x14ac:dyDescent="0.35">
      <c r="A99291" s="2" t="s">
        <v>99361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s="2" t="s">
        <v>43</v>
      </c>
      <c r="H99291" s="2" t="s">
        <v>88</v>
      </c>
      <c r="I99291">
        <v>5</v>
      </c>
      <c r="J99291" s="2" t="s">
        <v>64</v>
      </c>
      <c r="K99291">
        <v>12600</v>
      </c>
      <c r="L99291">
        <v>12600</v>
      </c>
    </row>
    <row r="99292" spans="1:12" x14ac:dyDescent="0.35">
      <c r="A99292" s="2" t="s">
        <v>99362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s="2" t="s">
        <v>43</v>
      </c>
      <c r="H99292" s="2" t="s">
        <v>69</v>
      </c>
      <c r="I99292">
        <v>4</v>
      </c>
      <c r="J99292" s="2" t="s">
        <v>64</v>
      </c>
      <c r="K99292">
        <v>12600</v>
      </c>
      <c r="L99292">
        <v>12600</v>
      </c>
    </row>
    <row r="99293" spans="1:12" x14ac:dyDescent="0.35">
      <c r="A99293" s="2" t="s">
        <v>99363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s="2" t="s">
        <v>43</v>
      </c>
      <c r="H99293" s="2" t="s">
        <v>66</v>
      </c>
      <c r="I99293">
        <v>5</v>
      </c>
      <c r="J99293" s="2" t="s">
        <v>64</v>
      </c>
      <c r="K99293">
        <v>12600</v>
      </c>
      <c r="L99293">
        <v>12600</v>
      </c>
    </row>
    <row r="99294" spans="1:12" x14ac:dyDescent="0.35">
      <c r="A99294" s="2" t="s">
        <v>99364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s="2" t="s">
        <v>43</v>
      </c>
      <c r="H99294" s="2" t="s">
        <v>66</v>
      </c>
      <c r="I99294">
        <v>5</v>
      </c>
      <c r="J99294" s="2" t="s">
        <v>64</v>
      </c>
      <c r="K99294">
        <v>13860</v>
      </c>
      <c r="L99294">
        <v>13860</v>
      </c>
    </row>
    <row r="99295" spans="1:12" x14ac:dyDescent="0.35">
      <c r="A99295" s="2" t="s">
        <v>99365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s="2" t="s">
        <v>43</v>
      </c>
      <c r="H99295" s="2" t="s">
        <v>69</v>
      </c>
      <c r="I99295">
        <v>5</v>
      </c>
      <c r="J99295" s="2" t="s">
        <v>64</v>
      </c>
      <c r="K99295">
        <v>12600</v>
      </c>
      <c r="L99295">
        <v>12600</v>
      </c>
    </row>
    <row r="99296" spans="1:12" x14ac:dyDescent="0.35">
      <c r="A99296" s="2" t="s">
        <v>99366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s="2" t="s">
        <v>43</v>
      </c>
      <c r="H99296" s="2" t="s">
        <v>69</v>
      </c>
      <c r="J99296" s="2" t="s">
        <v>64</v>
      </c>
      <c r="K99296">
        <v>12600</v>
      </c>
      <c r="L99296">
        <v>12600</v>
      </c>
    </row>
    <row r="99297" spans="1:12" x14ac:dyDescent="0.35">
      <c r="A99297" s="2" t="s">
        <v>99367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s="2" t="s">
        <v>43</v>
      </c>
      <c r="H99297" s="2" t="s">
        <v>66</v>
      </c>
      <c r="I99297">
        <v>4</v>
      </c>
      <c r="J99297" s="2" t="s">
        <v>64</v>
      </c>
      <c r="K99297">
        <v>12600</v>
      </c>
      <c r="L99297">
        <v>12600</v>
      </c>
    </row>
    <row r="99298" spans="1:12" x14ac:dyDescent="0.35">
      <c r="A99298" s="2" t="s">
        <v>99368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s="2" t="s">
        <v>45</v>
      </c>
      <c r="H99298" s="2" t="s">
        <v>77</v>
      </c>
      <c r="J99298" s="2" t="s">
        <v>67</v>
      </c>
      <c r="K99298">
        <v>16800</v>
      </c>
      <c r="L99298">
        <v>6720</v>
      </c>
    </row>
    <row r="99299" spans="1:12" x14ac:dyDescent="0.35">
      <c r="A99299" s="2" t="s">
        <v>99369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s="2" t="s">
        <v>45</v>
      </c>
      <c r="H99299" s="2" t="s">
        <v>66</v>
      </c>
      <c r="I99299">
        <v>5</v>
      </c>
      <c r="J99299" s="2" t="s">
        <v>64</v>
      </c>
      <c r="K99299">
        <v>16800</v>
      </c>
      <c r="L99299">
        <v>16800</v>
      </c>
    </row>
    <row r="99300" spans="1:12" x14ac:dyDescent="0.35">
      <c r="A99300" s="2" t="s">
        <v>99370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s="2" t="s">
        <v>45</v>
      </c>
      <c r="H99300" s="2" t="s">
        <v>66</v>
      </c>
      <c r="J99300" s="2" t="s">
        <v>67</v>
      </c>
      <c r="K99300">
        <v>18480</v>
      </c>
      <c r="L99300">
        <v>7392</v>
      </c>
    </row>
    <row r="99301" spans="1:12" x14ac:dyDescent="0.35">
      <c r="A99301" s="2" t="s">
        <v>99371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s="2" t="s">
        <v>45</v>
      </c>
      <c r="H99301" s="2" t="s">
        <v>66</v>
      </c>
      <c r="J99301" s="2" t="s">
        <v>64</v>
      </c>
      <c r="K99301">
        <v>16800</v>
      </c>
      <c r="L99301">
        <v>16800</v>
      </c>
    </row>
    <row r="99302" spans="1:12" x14ac:dyDescent="0.35">
      <c r="A99302" s="2" t="s">
        <v>99372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s="2" t="s">
        <v>45</v>
      </c>
      <c r="H99302" s="2" t="s">
        <v>88</v>
      </c>
      <c r="I99302">
        <v>5</v>
      </c>
      <c r="J99302" s="2" t="s">
        <v>64</v>
      </c>
      <c r="K99302">
        <v>16800</v>
      </c>
      <c r="L99302">
        <v>16800</v>
      </c>
    </row>
    <row r="99303" spans="1:12" x14ac:dyDescent="0.35">
      <c r="A99303" s="2" t="s">
        <v>99373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s="2" t="s">
        <v>45</v>
      </c>
      <c r="H99303" s="2" t="s">
        <v>69</v>
      </c>
      <c r="J99303" s="2" t="s">
        <v>64</v>
      </c>
      <c r="K99303">
        <v>20160</v>
      </c>
      <c r="L99303">
        <v>20160</v>
      </c>
    </row>
    <row r="99304" spans="1:12" x14ac:dyDescent="0.35">
      <c r="A99304" s="2" t="s">
        <v>99374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s="2" t="s">
        <v>45</v>
      </c>
      <c r="H99304" s="2" t="s">
        <v>69</v>
      </c>
      <c r="I99304">
        <v>5</v>
      </c>
      <c r="J99304" s="2" t="s">
        <v>64</v>
      </c>
      <c r="K99304">
        <v>16800</v>
      </c>
      <c r="L99304">
        <v>16800</v>
      </c>
    </row>
    <row r="99305" spans="1:12" x14ac:dyDescent="0.35">
      <c r="A99305" s="2" t="s">
        <v>99375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s="2" t="s">
        <v>45</v>
      </c>
      <c r="H99305" s="2" t="s">
        <v>77</v>
      </c>
      <c r="J99305" s="2" t="s">
        <v>64</v>
      </c>
      <c r="K99305">
        <v>16800</v>
      </c>
      <c r="L99305">
        <v>16800</v>
      </c>
    </row>
    <row r="99306" spans="1:12" x14ac:dyDescent="0.35">
      <c r="A99306" s="2" t="s">
        <v>99376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s="2" t="s">
        <v>45</v>
      </c>
      <c r="H99306" s="2" t="s">
        <v>80</v>
      </c>
      <c r="J99306" s="2" t="s">
        <v>64</v>
      </c>
      <c r="K99306">
        <v>18480</v>
      </c>
      <c r="L99306">
        <v>18480</v>
      </c>
    </row>
    <row r="99307" spans="1:12" x14ac:dyDescent="0.35">
      <c r="A99307" s="2" t="s">
        <v>99377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s="2" t="s">
        <v>45</v>
      </c>
      <c r="H99307" s="2" t="s">
        <v>88</v>
      </c>
      <c r="I99307">
        <v>2</v>
      </c>
      <c r="J99307" s="2" t="s">
        <v>64</v>
      </c>
      <c r="K99307">
        <v>18480</v>
      </c>
      <c r="L99307">
        <v>18480</v>
      </c>
    </row>
    <row r="99308" spans="1:12" x14ac:dyDescent="0.35">
      <c r="A99308" s="2" t="s">
        <v>99378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s="2" t="s">
        <v>45</v>
      </c>
      <c r="H99308" s="2" t="s">
        <v>66</v>
      </c>
      <c r="J99308" s="2" t="s">
        <v>64</v>
      </c>
      <c r="K99308">
        <v>16800</v>
      </c>
      <c r="L99308">
        <v>16800</v>
      </c>
    </row>
    <row r="99309" spans="1:12" x14ac:dyDescent="0.35">
      <c r="A99309" s="2" t="s">
        <v>99379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s="2" t="s">
        <v>47</v>
      </c>
      <c r="H99309" s="2" t="s">
        <v>66</v>
      </c>
      <c r="J99309" s="2" t="s">
        <v>67</v>
      </c>
      <c r="K99309">
        <v>26600</v>
      </c>
      <c r="L99309">
        <v>10640</v>
      </c>
    </row>
    <row r="99310" spans="1:12" x14ac:dyDescent="0.35">
      <c r="A99310" s="2" t="s">
        <v>99380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s="2" t="s">
        <v>47</v>
      </c>
      <c r="H99310" s="2" t="s">
        <v>86</v>
      </c>
      <c r="I99310">
        <v>5</v>
      </c>
      <c r="J99310" s="2" t="s">
        <v>64</v>
      </c>
      <c r="K99310">
        <v>26600</v>
      </c>
      <c r="L99310">
        <v>26600</v>
      </c>
    </row>
    <row r="99311" spans="1:12" x14ac:dyDescent="0.35">
      <c r="A99311" s="2" t="s">
        <v>99381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s="2" t="s">
        <v>47</v>
      </c>
      <c r="H99311" s="2" t="s">
        <v>63</v>
      </c>
      <c r="I99311">
        <v>5</v>
      </c>
      <c r="J99311" s="2" t="s">
        <v>64</v>
      </c>
      <c r="K99311">
        <v>37240</v>
      </c>
      <c r="L99311">
        <v>37240</v>
      </c>
    </row>
    <row r="99312" spans="1:12" x14ac:dyDescent="0.35">
      <c r="A99312" s="2" t="s">
        <v>99382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s="2" t="s">
        <v>47</v>
      </c>
      <c r="H99312" s="2" t="s">
        <v>66</v>
      </c>
      <c r="I99312">
        <v>3</v>
      </c>
      <c r="J99312" s="2" t="s">
        <v>64</v>
      </c>
      <c r="K99312">
        <v>26600</v>
      </c>
      <c r="L99312">
        <v>26600</v>
      </c>
    </row>
    <row r="99313" spans="1:12" x14ac:dyDescent="0.35">
      <c r="A99313" s="2" t="s">
        <v>99383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s="2" t="s">
        <v>47</v>
      </c>
      <c r="H99313" s="2" t="s">
        <v>66</v>
      </c>
      <c r="J99313" s="2" t="s">
        <v>64</v>
      </c>
      <c r="K99313">
        <v>29260</v>
      </c>
      <c r="L99313">
        <v>29260</v>
      </c>
    </row>
    <row r="99314" spans="1:12" x14ac:dyDescent="0.35">
      <c r="A99314" s="2" t="s">
        <v>99384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s="2" t="s">
        <v>47</v>
      </c>
      <c r="H99314" s="2" t="s">
        <v>66</v>
      </c>
      <c r="J99314" s="2" t="s">
        <v>64</v>
      </c>
      <c r="K99314">
        <v>31920</v>
      </c>
      <c r="L99314">
        <v>31920</v>
      </c>
    </row>
    <row r="99315" spans="1:12" x14ac:dyDescent="0.35">
      <c r="A99315" s="2" t="s">
        <v>99385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s="2" t="s">
        <v>41</v>
      </c>
      <c r="H99315" s="2" t="s">
        <v>63</v>
      </c>
      <c r="J99315" s="2" t="s">
        <v>64</v>
      </c>
      <c r="K99315">
        <v>9100</v>
      </c>
      <c r="L99315">
        <v>9100</v>
      </c>
    </row>
    <row r="99316" spans="1:12" x14ac:dyDescent="0.35">
      <c r="A99316" s="2" t="s">
        <v>99386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s="2" t="s">
        <v>41</v>
      </c>
      <c r="H99316" s="2" t="s">
        <v>80</v>
      </c>
      <c r="J99316" s="2" t="s">
        <v>75</v>
      </c>
      <c r="K99316">
        <v>9100</v>
      </c>
      <c r="L99316">
        <v>9100</v>
      </c>
    </row>
    <row r="99317" spans="1:12" x14ac:dyDescent="0.35">
      <c r="A99317" s="2" t="s">
        <v>99387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s="2" t="s">
        <v>41</v>
      </c>
      <c r="H99317" s="2" t="s">
        <v>66</v>
      </c>
      <c r="J99317" s="2" t="s">
        <v>67</v>
      </c>
      <c r="K99317">
        <v>9100</v>
      </c>
      <c r="L99317">
        <v>3640</v>
      </c>
    </row>
    <row r="99318" spans="1:12" x14ac:dyDescent="0.35">
      <c r="A99318" s="2" t="s">
        <v>99388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s="2" t="s">
        <v>41</v>
      </c>
      <c r="H99318" s="2" t="s">
        <v>69</v>
      </c>
      <c r="I99318">
        <v>3</v>
      </c>
      <c r="J99318" s="2" t="s">
        <v>64</v>
      </c>
      <c r="K99318">
        <v>10920</v>
      </c>
      <c r="L99318">
        <v>10920</v>
      </c>
    </row>
    <row r="99319" spans="1:12" x14ac:dyDescent="0.35">
      <c r="A99319" s="2" t="s">
        <v>99389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s="2" t="s">
        <v>41</v>
      </c>
      <c r="H99319" s="2" t="s">
        <v>66</v>
      </c>
      <c r="I99319">
        <v>2</v>
      </c>
      <c r="J99319" s="2" t="s">
        <v>64</v>
      </c>
      <c r="K99319">
        <v>9100</v>
      </c>
      <c r="L99319">
        <v>9100</v>
      </c>
    </row>
    <row r="99320" spans="1:12" x14ac:dyDescent="0.35">
      <c r="A99320" s="2" t="s">
        <v>99390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s="2" t="s">
        <v>41</v>
      </c>
      <c r="H99320" s="2" t="s">
        <v>66</v>
      </c>
      <c r="J99320" s="2" t="s">
        <v>64</v>
      </c>
      <c r="K99320">
        <v>9100</v>
      </c>
      <c r="L99320">
        <v>9100</v>
      </c>
    </row>
    <row r="99321" spans="1:12" x14ac:dyDescent="0.35">
      <c r="A99321" s="2" t="s">
        <v>99391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s="2" t="s">
        <v>41</v>
      </c>
      <c r="H99321" s="2" t="s">
        <v>69</v>
      </c>
      <c r="J99321" s="2" t="s">
        <v>67</v>
      </c>
      <c r="K99321">
        <v>10010</v>
      </c>
      <c r="L99321">
        <v>4004</v>
      </c>
    </row>
    <row r="99322" spans="1:12" x14ac:dyDescent="0.35">
      <c r="A99322" s="2" t="s">
        <v>99392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s="2" t="s">
        <v>41</v>
      </c>
      <c r="H99322" s="2" t="s">
        <v>66</v>
      </c>
      <c r="J99322" s="2" t="s">
        <v>64</v>
      </c>
      <c r="K99322">
        <v>9100</v>
      </c>
      <c r="L99322">
        <v>9100</v>
      </c>
    </row>
    <row r="99323" spans="1:12" x14ac:dyDescent="0.35">
      <c r="A99323" s="2" t="s">
        <v>99393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s="2" t="s">
        <v>41</v>
      </c>
      <c r="H99323" s="2" t="s">
        <v>80</v>
      </c>
      <c r="J99323" s="2" t="s">
        <v>67</v>
      </c>
      <c r="K99323">
        <v>9100</v>
      </c>
      <c r="L99323">
        <v>3640</v>
      </c>
    </row>
    <row r="99324" spans="1:12" x14ac:dyDescent="0.35">
      <c r="A99324" s="2" t="s">
        <v>99394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s="2" t="s">
        <v>41</v>
      </c>
      <c r="H99324" s="2" t="s">
        <v>86</v>
      </c>
      <c r="J99324" s="2" t="s">
        <v>75</v>
      </c>
      <c r="K99324">
        <v>9100</v>
      </c>
      <c r="L99324">
        <v>9100</v>
      </c>
    </row>
    <row r="99325" spans="1:12" x14ac:dyDescent="0.35">
      <c r="A99325" s="2" t="s">
        <v>99395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s="2" t="s">
        <v>41</v>
      </c>
      <c r="H99325" s="2" t="s">
        <v>63</v>
      </c>
      <c r="I99325">
        <v>3</v>
      </c>
      <c r="J99325" s="2" t="s">
        <v>64</v>
      </c>
      <c r="K99325">
        <v>10010</v>
      </c>
      <c r="L99325">
        <v>10010</v>
      </c>
    </row>
    <row r="99326" spans="1:12" x14ac:dyDescent="0.35">
      <c r="A99326" s="2" t="s">
        <v>99396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s="2" t="s">
        <v>41</v>
      </c>
      <c r="H99326" s="2" t="s">
        <v>80</v>
      </c>
      <c r="J99326" s="2" t="s">
        <v>64</v>
      </c>
      <c r="K99326">
        <v>9100</v>
      </c>
      <c r="L99326">
        <v>9100</v>
      </c>
    </row>
    <row r="99327" spans="1:12" x14ac:dyDescent="0.35">
      <c r="A99327" s="2" t="s">
        <v>99397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s="2" t="s">
        <v>41</v>
      </c>
      <c r="H99327" s="2" t="s">
        <v>66</v>
      </c>
      <c r="J99327" s="2" t="s">
        <v>64</v>
      </c>
      <c r="K99327">
        <v>9100</v>
      </c>
      <c r="L99327">
        <v>9100</v>
      </c>
    </row>
    <row r="99328" spans="1:12" x14ac:dyDescent="0.35">
      <c r="A99328" s="2" t="s">
        <v>99398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s="2" t="s">
        <v>41</v>
      </c>
      <c r="H99328" s="2" t="s">
        <v>69</v>
      </c>
      <c r="J99328" s="2" t="s">
        <v>64</v>
      </c>
      <c r="K99328">
        <v>9100</v>
      </c>
      <c r="L99328">
        <v>9100</v>
      </c>
    </row>
    <row r="99329" spans="1:12" x14ac:dyDescent="0.35">
      <c r="A99329" s="2" t="s">
        <v>99399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s="2" t="s">
        <v>41</v>
      </c>
      <c r="H99329" s="2" t="s">
        <v>66</v>
      </c>
      <c r="I99329">
        <v>2</v>
      </c>
      <c r="J99329" s="2" t="s">
        <v>64</v>
      </c>
      <c r="K99329">
        <v>9100</v>
      </c>
      <c r="L99329">
        <v>9100</v>
      </c>
    </row>
    <row r="99330" spans="1:12" x14ac:dyDescent="0.35">
      <c r="A99330" s="2" t="s">
        <v>99400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s="2" t="s">
        <v>43</v>
      </c>
      <c r="H99330" s="2" t="s">
        <v>66</v>
      </c>
      <c r="I99330">
        <v>3</v>
      </c>
      <c r="J99330" s="2" t="s">
        <v>64</v>
      </c>
      <c r="K99330">
        <v>12600</v>
      </c>
      <c r="L99330">
        <v>12600</v>
      </c>
    </row>
    <row r="99331" spans="1:12" x14ac:dyDescent="0.35">
      <c r="A99331" s="2" t="s">
        <v>99401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s="2" t="s">
        <v>43</v>
      </c>
      <c r="H99331" s="2" t="s">
        <v>80</v>
      </c>
      <c r="I99331">
        <v>3</v>
      </c>
      <c r="J99331" s="2" t="s">
        <v>64</v>
      </c>
      <c r="K99331">
        <v>12600</v>
      </c>
      <c r="L99331">
        <v>12600</v>
      </c>
    </row>
    <row r="99332" spans="1:12" x14ac:dyDescent="0.35">
      <c r="A99332" s="2" t="s">
        <v>99402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s="2" t="s">
        <v>43</v>
      </c>
      <c r="H99332" s="2" t="s">
        <v>63</v>
      </c>
      <c r="I99332">
        <v>3</v>
      </c>
      <c r="J99332" s="2" t="s">
        <v>64</v>
      </c>
      <c r="K99332">
        <v>12600</v>
      </c>
      <c r="L99332">
        <v>12600</v>
      </c>
    </row>
    <row r="99333" spans="1:12" x14ac:dyDescent="0.35">
      <c r="A99333" s="2" t="s">
        <v>99403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s="2" t="s">
        <v>43</v>
      </c>
      <c r="H99333" s="2" t="s">
        <v>69</v>
      </c>
      <c r="J99333" s="2" t="s">
        <v>75</v>
      </c>
      <c r="K99333">
        <v>12600</v>
      </c>
      <c r="L99333">
        <v>12600</v>
      </c>
    </row>
    <row r="99334" spans="1:12" x14ac:dyDescent="0.35">
      <c r="A99334" s="2" t="s">
        <v>99404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s="2" t="s">
        <v>43</v>
      </c>
      <c r="H99334" s="2" t="s">
        <v>80</v>
      </c>
      <c r="J99334" s="2" t="s">
        <v>64</v>
      </c>
      <c r="K99334">
        <v>12600</v>
      </c>
      <c r="L99334">
        <v>12600</v>
      </c>
    </row>
    <row r="99335" spans="1:12" x14ac:dyDescent="0.35">
      <c r="A99335" s="2" t="s">
        <v>99405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s="2" t="s">
        <v>43</v>
      </c>
      <c r="H99335" s="2" t="s">
        <v>66</v>
      </c>
      <c r="J99335" s="2" t="s">
        <v>67</v>
      </c>
      <c r="K99335">
        <v>15120</v>
      </c>
      <c r="L99335">
        <v>6048</v>
      </c>
    </row>
    <row r="99336" spans="1:12" x14ac:dyDescent="0.35">
      <c r="A99336" s="2" t="s">
        <v>99406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s="2" t="s">
        <v>43</v>
      </c>
      <c r="H99336" s="2" t="s">
        <v>63</v>
      </c>
      <c r="I99336">
        <v>4</v>
      </c>
      <c r="J99336" s="2" t="s">
        <v>64</v>
      </c>
      <c r="K99336">
        <v>13860</v>
      </c>
      <c r="L99336">
        <v>13860</v>
      </c>
    </row>
    <row r="99337" spans="1:12" x14ac:dyDescent="0.35">
      <c r="A99337" s="2" t="s">
        <v>99407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s="2" t="s">
        <v>43</v>
      </c>
      <c r="H99337" s="2" t="s">
        <v>63</v>
      </c>
      <c r="J99337" s="2" t="s">
        <v>67</v>
      </c>
      <c r="K99337">
        <v>12600</v>
      </c>
      <c r="L99337">
        <v>5040</v>
      </c>
    </row>
    <row r="99338" spans="1:12" x14ac:dyDescent="0.35">
      <c r="A99338" s="2" t="s">
        <v>99408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s="2" t="s">
        <v>43</v>
      </c>
      <c r="H99338" s="2" t="s">
        <v>66</v>
      </c>
      <c r="J99338" s="2" t="s">
        <v>67</v>
      </c>
      <c r="K99338">
        <v>15120</v>
      </c>
      <c r="L99338">
        <v>6048</v>
      </c>
    </row>
    <row r="99339" spans="1:12" x14ac:dyDescent="0.35">
      <c r="A99339" s="2" t="s">
        <v>99409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s="2" t="s">
        <v>43</v>
      </c>
      <c r="H99339" s="2" t="s">
        <v>86</v>
      </c>
      <c r="I99339">
        <v>3</v>
      </c>
      <c r="J99339" s="2" t="s">
        <v>64</v>
      </c>
      <c r="K99339">
        <v>12600</v>
      </c>
      <c r="L99339">
        <v>12600</v>
      </c>
    </row>
    <row r="99340" spans="1:12" x14ac:dyDescent="0.35">
      <c r="A99340" s="2" t="s">
        <v>99410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s="2" t="s">
        <v>43</v>
      </c>
      <c r="H99340" s="2" t="s">
        <v>66</v>
      </c>
      <c r="I99340">
        <v>4</v>
      </c>
      <c r="J99340" s="2" t="s">
        <v>64</v>
      </c>
      <c r="K99340">
        <v>15120</v>
      </c>
      <c r="L99340">
        <v>15120</v>
      </c>
    </row>
    <row r="99341" spans="1:12" x14ac:dyDescent="0.35">
      <c r="A99341" s="2" t="s">
        <v>99411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s="2" t="s">
        <v>43</v>
      </c>
      <c r="H99341" s="2" t="s">
        <v>66</v>
      </c>
      <c r="J99341" s="2" t="s">
        <v>67</v>
      </c>
      <c r="K99341">
        <v>12600</v>
      </c>
      <c r="L99341">
        <v>5040</v>
      </c>
    </row>
    <row r="99342" spans="1:12" x14ac:dyDescent="0.35">
      <c r="A99342" s="2" t="s">
        <v>99412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s="2" t="s">
        <v>43</v>
      </c>
      <c r="H99342" s="2" t="s">
        <v>66</v>
      </c>
      <c r="I99342">
        <v>3</v>
      </c>
      <c r="J99342" s="2" t="s">
        <v>64</v>
      </c>
      <c r="K99342">
        <v>12600</v>
      </c>
      <c r="L99342">
        <v>12600</v>
      </c>
    </row>
    <row r="99343" spans="1:12" x14ac:dyDescent="0.35">
      <c r="A99343" s="2" t="s">
        <v>99413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s="2" t="s">
        <v>43</v>
      </c>
      <c r="H99343" s="2" t="s">
        <v>66</v>
      </c>
      <c r="J99343" s="2" t="s">
        <v>67</v>
      </c>
      <c r="K99343">
        <v>15120</v>
      </c>
      <c r="L99343">
        <v>6048</v>
      </c>
    </row>
    <row r="99344" spans="1:12" x14ac:dyDescent="0.35">
      <c r="A99344" s="2" t="s">
        <v>99414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s="2" t="s">
        <v>43</v>
      </c>
      <c r="H99344" s="2" t="s">
        <v>80</v>
      </c>
      <c r="J99344" s="2" t="s">
        <v>64</v>
      </c>
      <c r="K99344">
        <v>13860</v>
      </c>
      <c r="L99344">
        <v>13860</v>
      </c>
    </row>
    <row r="99345" spans="1:12" x14ac:dyDescent="0.35">
      <c r="A99345" s="2" t="s">
        <v>99415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s="2" t="s">
        <v>43</v>
      </c>
      <c r="H99345" s="2" t="s">
        <v>69</v>
      </c>
      <c r="J99345" s="2" t="s">
        <v>67</v>
      </c>
      <c r="K99345">
        <v>12600</v>
      </c>
      <c r="L99345">
        <v>5040</v>
      </c>
    </row>
    <row r="99346" spans="1:12" x14ac:dyDescent="0.35">
      <c r="A99346" s="2" t="s">
        <v>99416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s="2" t="s">
        <v>43</v>
      </c>
      <c r="H99346" s="2" t="s">
        <v>66</v>
      </c>
      <c r="J99346" s="2" t="s">
        <v>64</v>
      </c>
      <c r="K99346">
        <v>13860</v>
      </c>
      <c r="L99346">
        <v>13860</v>
      </c>
    </row>
    <row r="99347" spans="1:12" x14ac:dyDescent="0.35">
      <c r="A99347" s="2" t="s">
        <v>99417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s="2" t="s">
        <v>43</v>
      </c>
      <c r="H99347" s="2" t="s">
        <v>66</v>
      </c>
      <c r="I99347">
        <v>3</v>
      </c>
      <c r="J99347" s="2" t="s">
        <v>64</v>
      </c>
      <c r="K99347">
        <v>12600</v>
      </c>
      <c r="L99347">
        <v>12600</v>
      </c>
    </row>
    <row r="99348" spans="1:12" x14ac:dyDescent="0.35">
      <c r="A99348" s="2" t="s">
        <v>99418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s="2" t="s">
        <v>43</v>
      </c>
      <c r="H99348" s="2" t="s">
        <v>63</v>
      </c>
      <c r="I99348">
        <v>3</v>
      </c>
      <c r="J99348" s="2" t="s">
        <v>64</v>
      </c>
      <c r="K99348">
        <v>12600</v>
      </c>
      <c r="L99348">
        <v>12600</v>
      </c>
    </row>
    <row r="99349" spans="1:12" x14ac:dyDescent="0.35">
      <c r="A99349" s="2" t="s">
        <v>99419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s="2" t="s">
        <v>43</v>
      </c>
      <c r="H99349" s="2" t="s">
        <v>88</v>
      </c>
      <c r="I99349">
        <v>3</v>
      </c>
      <c r="J99349" s="2" t="s">
        <v>64</v>
      </c>
      <c r="K99349">
        <v>12600</v>
      </c>
      <c r="L99349">
        <v>12600</v>
      </c>
    </row>
    <row r="99350" spans="1:12" x14ac:dyDescent="0.35">
      <c r="A99350" s="2" t="s">
        <v>99420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s="2" t="s">
        <v>45</v>
      </c>
      <c r="H99350" s="2" t="s">
        <v>80</v>
      </c>
      <c r="J99350" s="2" t="s">
        <v>67</v>
      </c>
      <c r="K99350">
        <v>16800</v>
      </c>
      <c r="L99350">
        <v>6720</v>
      </c>
    </row>
    <row r="99351" spans="1:12" x14ac:dyDescent="0.35">
      <c r="A99351" s="2" t="s">
        <v>99421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s="2" t="s">
        <v>45</v>
      </c>
      <c r="H99351" s="2" t="s">
        <v>63</v>
      </c>
      <c r="J99351" s="2" t="s">
        <v>64</v>
      </c>
      <c r="K99351">
        <v>16800</v>
      </c>
      <c r="L99351">
        <v>16800</v>
      </c>
    </row>
    <row r="99352" spans="1:12" x14ac:dyDescent="0.35">
      <c r="A99352" s="2" t="s">
        <v>99422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s="2" t="s">
        <v>45</v>
      </c>
      <c r="H99352" s="2" t="s">
        <v>66</v>
      </c>
      <c r="I99352">
        <v>3</v>
      </c>
      <c r="J99352" s="2" t="s">
        <v>64</v>
      </c>
      <c r="K99352">
        <v>23520</v>
      </c>
      <c r="L99352">
        <v>23520</v>
      </c>
    </row>
    <row r="99353" spans="1:12" x14ac:dyDescent="0.35">
      <c r="A99353" s="2" t="s">
        <v>99423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s="2" t="s">
        <v>45</v>
      </c>
      <c r="H99353" s="2" t="s">
        <v>88</v>
      </c>
      <c r="J99353" s="2" t="s">
        <v>64</v>
      </c>
      <c r="K99353">
        <v>20160</v>
      </c>
      <c r="L99353">
        <v>20160</v>
      </c>
    </row>
    <row r="99354" spans="1:12" x14ac:dyDescent="0.35">
      <c r="A99354" s="2" t="s">
        <v>99424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s="2" t="s">
        <v>45</v>
      </c>
      <c r="H99354" s="2" t="s">
        <v>66</v>
      </c>
      <c r="I99354">
        <v>5</v>
      </c>
      <c r="J99354" s="2" t="s">
        <v>64</v>
      </c>
      <c r="K99354">
        <v>16800</v>
      </c>
      <c r="L99354">
        <v>16800</v>
      </c>
    </row>
    <row r="99355" spans="1:12" x14ac:dyDescent="0.35">
      <c r="A99355" s="2" t="s">
        <v>99425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s="2" t="s">
        <v>45</v>
      </c>
      <c r="H99355" s="2" t="s">
        <v>80</v>
      </c>
      <c r="J99355" s="2" t="s">
        <v>67</v>
      </c>
      <c r="K99355">
        <v>21840</v>
      </c>
      <c r="L99355">
        <v>8736</v>
      </c>
    </row>
    <row r="99356" spans="1:12" x14ac:dyDescent="0.35">
      <c r="A99356" s="2" t="s">
        <v>99426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s="2" t="s">
        <v>45</v>
      </c>
      <c r="H99356" s="2" t="s">
        <v>86</v>
      </c>
      <c r="J99356" s="2" t="s">
        <v>67</v>
      </c>
      <c r="K99356">
        <v>16800</v>
      </c>
      <c r="L99356">
        <v>6720</v>
      </c>
    </row>
    <row r="99357" spans="1:12" x14ac:dyDescent="0.35">
      <c r="A99357" s="2" t="s">
        <v>99427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s="2" t="s">
        <v>45</v>
      </c>
      <c r="H99357" s="2" t="s">
        <v>66</v>
      </c>
      <c r="J99357" s="2" t="s">
        <v>64</v>
      </c>
      <c r="K99357">
        <v>16800</v>
      </c>
      <c r="L99357">
        <v>16800</v>
      </c>
    </row>
    <row r="99358" spans="1:12" x14ac:dyDescent="0.35">
      <c r="A99358" s="2" t="s">
        <v>99428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s="2" t="s">
        <v>45</v>
      </c>
      <c r="H99358" s="2" t="s">
        <v>80</v>
      </c>
      <c r="I99358">
        <v>4</v>
      </c>
      <c r="J99358" s="2" t="s">
        <v>64</v>
      </c>
      <c r="K99358">
        <v>18480</v>
      </c>
      <c r="L99358">
        <v>18480</v>
      </c>
    </row>
    <row r="99359" spans="1:12" x14ac:dyDescent="0.35">
      <c r="A99359" s="2" t="s">
        <v>99429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s="2" t="s">
        <v>45</v>
      </c>
      <c r="H99359" s="2" t="s">
        <v>66</v>
      </c>
      <c r="J99359" s="2" t="s">
        <v>64</v>
      </c>
      <c r="K99359">
        <v>16800</v>
      </c>
      <c r="L99359">
        <v>16800</v>
      </c>
    </row>
    <row r="99360" spans="1:12" x14ac:dyDescent="0.35">
      <c r="A99360" s="2" t="s">
        <v>99430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s="2" t="s">
        <v>47</v>
      </c>
      <c r="H99360" s="2" t="s">
        <v>69</v>
      </c>
      <c r="J99360" s="2" t="s">
        <v>75</v>
      </c>
      <c r="K99360">
        <v>37240</v>
      </c>
      <c r="L99360">
        <v>37240</v>
      </c>
    </row>
    <row r="99361" spans="1:12" x14ac:dyDescent="0.35">
      <c r="A99361" s="2" t="s">
        <v>99431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s="2" t="s">
        <v>47</v>
      </c>
      <c r="H99361" s="2" t="s">
        <v>66</v>
      </c>
      <c r="J99361" s="2" t="s">
        <v>64</v>
      </c>
      <c r="K99361">
        <v>29260</v>
      </c>
      <c r="L99361">
        <v>29260</v>
      </c>
    </row>
    <row r="99362" spans="1:12" x14ac:dyDescent="0.35">
      <c r="A99362" s="2" t="s">
        <v>99432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s="2" t="s">
        <v>47</v>
      </c>
      <c r="H99362" s="2" t="s">
        <v>66</v>
      </c>
      <c r="J99362" s="2" t="s">
        <v>75</v>
      </c>
      <c r="K99362">
        <v>26600</v>
      </c>
      <c r="L99362">
        <v>26600</v>
      </c>
    </row>
    <row r="99363" spans="1:12" x14ac:dyDescent="0.35">
      <c r="A99363" s="2" t="s">
        <v>99433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s="2" t="s">
        <v>41</v>
      </c>
      <c r="H99363" s="2" t="s">
        <v>66</v>
      </c>
      <c r="J99363" s="2" t="s">
        <v>75</v>
      </c>
      <c r="K99363">
        <v>9100</v>
      </c>
      <c r="L99363">
        <v>9100</v>
      </c>
    </row>
    <row r="99364" spans="1:12" x14ac:dyDescent="0.35">
      <c r="A99364" s="2" t="s">
        <v>99434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s="2" t="s">
        <v>41</v>
      </c>
      <c r="H99364" s="2" t="s">
        <v>63</v>
      </c>
      <c r="I99364">
        <v>5</v>
      </c>
      <c r="J99364" s="2" t="s">
        <v>64</v>
      </c>
      <c r="K99364">
        <v>9100</v>
      </c>
      <c r="L99364">
        <v>9100</v>
      </c>
    </row>
    <row r="99365" spans="1:12" x14ac:dyDescent="0.35">
      <c r="A99365" s="2" t="s">
        <v>99435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s="2" t="s">
        <v>41</v>
      </c>
      <c r="H99365" s="2" t="s">
        <v>63</v>
      </c>
      <c r="I99365">
        <v>3</v>
      </c>
      <c r="J99365" s="2" t="s">
        <v>64</v>
      </c>
      <c r="K99365">
        <v>9100</v>
      </c>
      <c r="L99365">
        <v>9100</v>
      </c>
    </row>
    <row r="99366" spans="1:12" x14ac:dyDescent="0.35">
      <c r="A99366" s="2" t="s">
        <v>99436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s="2" t="s">
        <v>41</v>
      </c>
      <c r="H99366" s="2" t="s">
        <v>80</v>
      </c>
      <c r="I99366">
        <v>5</v>
      </c>
      <c r="J99366" s="2" t="s">
        <v>64</v>
      </c>
      <c r="K99366">
        <v>9100</v>
      </c>
      <c r="L99366">
        <v>9100</v>
      </c>
    </row>
    <row r="99367" spans="1:12" x14ac:dyDescent="0.35">
      <c r="A99367" s="2" t="s">
        <v>99437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s="2" t="s">
        <v>41</v>
      </c>
      <c r="H99367" s="2" t="s">
        <v>77</v>
      </c>
      <c r="J99367" s="2" t="s">
        <v>67</v>
      </c>
      <c r="K99367">
        <v>9100</v>
      </c>
      <c r="L99367">
        <v>3640</v>
      </c>
    </row>
    <row r="99368" spans="1:12" x14ac:dyDescent="0.35">
      <c r="A99368" s="2" t="s">
        <v>99438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s="2" t="s">
        <v>41</v>
      </c>
      <c r="H99368" s="2" t="s">
        <v>66</v>
      </c>
      <c r="J99368" s="2" t="s">
        <v>64</v>
      </c>
      <c r="K99368">
        <v>9100</v>
      </c>
      <c r="L99368">
        <v>9100</v>
      </c>
    </row>
    <row r="99369" spans="1:12" x14ac:dyDescent="0.35">
      <c r="A99369" s="2" t="s">
        <v>99439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s="2" t="s">
        <v>41</v>
      </c>
      <c r="H99369" s="2" t="s">
        <v>69</v>
      </c>
      <c r="I99369">
        <v>4</v>
      </c>
      <c r="J99369" s="2" t="s">
        <v>64</v>
      </c>
      <c r="K99369">
        <v>9100</v>
      </c>
      <c r="L99369">
        <v>9100</v>
      </c>
    </row>
    <row r="99370" spans="1:12" x14ac:dyDescent="0.35">
      <c r="A99370" s="2" t="s">
        <v>99440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s="2" t="s">
        <v>41</v>
      </c>
      <c r="H99370" s="2" t="s">
        <v>86</v>
      </c>
      <c r="J99370" s="2" t="s">
        <v>64</v>
      </c>
      <c r="K99370">
        <v>9100</v>
      </c>
      <c r="L99370">
        <v>9100</v>
      </c>
    </row>
    <row r="99371" spans="1:12" x14ac:dyDescent="0.35">
      <c r="A99371" s="2" t="s">
        <v>99441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s="2" t="s">
        <v>41</v>
      </c>
      <c r="H99371" s="2" t="s">
        <v>86</v>
      </c>
      <c r="J99371" s="2" t="s">
        <v>67</v>
      </c>
      <c r="K99371">
        <v>9100</v>
      </c>
      <c r="L99371">
        <v>3640</v>
      </c>
    </row>
    <row r="99372" spans="1:12" x14ac:dyDescent="0.35">
      <c r="A99372" s="2" t="s">
        <v>99442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s="2" t="s">
        <v>41</v>
      </c>
      <c r="H99372" s="2" t="s">
        <v>80</v>
      </c>
      <c r="J99372" s="2" t="s">
        <v>67</v>
      </c>
      <c r="K99372">
        <v>9100</v>
      </c>
      <c r="L99372">
        <v>3640</v>
      </c>
    </row>
    <row r="99373" spans="1:12" x14ac:dyDescent="0.35">
      <c r="A99373" s="2" t="s">
        <v>99443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s="2" t="s">
        <v>41</v>
      </c>
      <c r="H99373" s="2" t="s">
        <v>63</v>
      </c>
      <c r="J99373" s="2" t="s">
        <v>67</v>
      </c>
      <c r="K99373">
        <v>9100</v>
      </c>
      <c r="L99373">
        <v>3640</v>
      </c>
    </row>
    <row r="99374" spans="1:12" x14ac:dyDescent="0.35">
      <c r="A99374" s="2" t="s">
        <v>99444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s="2" t="s">
        <v>41</v>
      </c>
      <c r="H99374" s="2" t="s">
        <v>86</v>
      </c>
      <c r="J99374" s="2" t="s">
        <v>67</v>
      </c>
      <c r="K99374">
        <v>9100</v>
      </c>
      <c r="L99374">
        <v>3640</v>
      </c>
    </row>
    <row r="99375" spans="1:12" x14ac:dyDescent="0.35">
      <c r="A99375" s="2" t="s">
        <v>99445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s="2" t="s">
        <v>41</v>
      </c>
      <c r="H99375" s="2" t="s">
        <v>80</v>
      </c>
      <c r="J99375" s="2" t="s">
        <v>67</v>
      </c>
      <c r="K99375">
        <v>10010</v>
      </c>
      <c r="L99375">
        <v>4004</v>
      </c>
    </row>
    <row r="99376" spans="1:12" x14ac:dyDescent="0.35">
      <c r="A99376" s="2" t="s">
        <v>99446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s="2" t="s">
        <v>41</v>
      </c>
      <c r="H99376" s="2" t="s">
        <v>66</v>
      </c>
      <c r="I99376">
        <v>5</v>
      </c>
      <c r="J99376" s="2" t="s">
        <v>64</v>
      </c>
      <c r="K99376">
        <v>9100</v>
      </c>
      <c r="L99376">
        <v>9100</v>
      </c>
    </row>
    <row r="99377" spans="1:12" x14ac:dyDescent="0.35">
      <c r="A99377" s="2" t="s">
        <v>99447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s="2" t="s">
        <v>41</v>
      </c>
      <c r="H99377" s="2" t="s">
        <v>66</v>
      </c>
      <c r="J99377" s="2" t="s">
        <v>67</v>
      </c>
      <c r="K99377">
        <v>10010</v>
      </c>
      <c r="L99377">
        <v>4004</v>
      </c>
    </row>
    <row r="99378" spans="1:12" x14ac:dyDescent="0.35">
      <c r="A99378" s="2" t="s">
        <v>99448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s="2" t="s">
        <v>41</v>
      </c>
      <c r="H99378" s="2" t="s">
        <v>66</v>
      </c>
      <c r="I99378">
        <v>5</v>
      </c>
      <c r="J99378" s="2" t="s">
        <v>64</v>
      </c>
      <c r="K99378">
        <v>10920</v>
      </c>
      <c r="L99378">
        <v>10920</v>
      </c>
    </row>
    <row r="99379" spans="1:12" x14ac:dyDescent="0.35">
      <c r="A99379" s="2" t="s">
        <v>99449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s="2" t="s">
        <v>41</v>
      </c>
      <c r="H99379" s="2" t="s">
        <v>86</v>
      </c>
      <c r="I99379">
        <v>4</v>
      </c>
      <c r="J99379" s="2" t="s">
        <v>64</v>
      </c>
      <c r="K99379">
        <v>9100</v>
      </c>
      <c r="L99379">
        <v>9100</v>
      </c>
    </row>
    <row r="99380" spans="1:12" x14ac:dyDescent="0.35">
      <c r="A99380" s="2" t="s">
        <v>99450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s="2" t="s">
        <v>41</v>
      </c>
      <c r="H99380" s="2" t="s">
        <v>66</v>
      </c>
      <c r="J99380" s="2" t="s">
        <v>64</v>
      </c>
      <c r="K99380">
        <v>9100</v>
      </c>
      <c r="L99380">
        <v>9100</v>
      </c>
    </row>
    <row r="99381" spans="1:12" x14ac:dyDescent="0.35">
      <c r="A99381" s="2" t="s">
        <v>99451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s="2" t="s">
        <v>41</v>
      </c>
      <c r="H99381" s="2" t="s">
        <v>66</v>
      </c>
      <c r="J99381" s="2" t="s">
        <v>64</v>
      </c>
      <c r="K99381">
        <v>10920</v>
      </c>
      <c r="L99381">
        <v>10920</v>
      </c>
    </row>
    <row r="99382" spans="1:12" x14ac:dyDescent="0.35">
      <c r="A99382" s="2" t="s">
        <v>99452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s="2" t="s">
        <v>41</v>
      </c>
      <c r="H99382" s="2" t="s">
        <v>77</v>
      </c>
      <c r="I99382">
        <v>5</v>
      </c>
      <c r="J99382" s="2" t="s">
        <v>64</v>
      </c>
      <c r="K99382">
        <v>9100</v>
      </c>
      <c r="L99382">
        <v>9100</v>
      </c>
    </row>
    <row r="99383" spans="1:12" x14ac:dyDescent="0.35">
      <c r="A99383" s="2" t="s">
        <v>99453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s="2" t="s">
        <v>41</v>
      </c>
      <c r="H99383" s="2" t="s">
        <v>66</v>
      </c>
      <c r="I99383">
        <v>4</v>
      </c>
      <c r="J99383" s="2" t="s">
        <v>64</v>
      </c>
      <c r="K99383">
        <v>9100</v>
      </c>
      <c r="L99383">
        <v>9100</v>
      </c>
    </row>
    <row r="99384" spans="1:12" x14ac:dyDescent="0.35">
      <c r="A99384" s="2" t="s">
        <v>99454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s="2" t="s">
        <v>41</v>
      </c>
      <c r="H99384" s="2" t="s">
        <v>80</v>
      </c>
      <c r="I99384">
        <v>5</v>
      </c>
      <c r="J99384" s="2" t="s">
        <v>64</v>
      </c>
      <c r="K99384">
        <v>10010</v>
      </c>
      <c r="L99384">
        <v>10010</v>
      </c>
    </row>
    <row r="99385" spans="1:12" x14ac:dyDescent="0.35">
      <c r="A99385" s="2" t="s">
        <v>99455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s="2" t="s">
        <v>41</v>
      </c>
      <c r="H99385" s="2" t="s">
        <v>69</v>
      </c>
      <c r="J99385" s="2" t="s">
        <v>67</v>
      </c>
      <c r="K99385">
        <v>9100</v>
      </c>
      <c r="L99385">
        <v>3640</v>
      </c>
    </row>
    <row r="99386" spans="1:12" x14ac:dyDescent="0.35">
      <c r="A99386" s="2" t="s">
        <v>99456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s="2" t="s">
        <v>41</v>
      </c>
      <c r="H99386" s="2" t="s">
        <v>66</v>
      </c>
      <c r="J99386" s="2" t="s">
        <v>67</v>
      </c>
      <c r="K99386">
        <v>9100</v>
      </c>
      <c r="L99386">
        <v>3640</v>
      </c>
    </row>
    <row r="99387" spans="1:12" x14ac:dyDescent="0.35">
      <c r="A99387" s="2" t="s">
        <v>99457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s="2" t="s">
        <v>43</v>
      </c>
      <c r="H99387" s="2" t="s">
        <v>66</v>
      </c>
      <c r="I99387">
        <v>5</v>
      </c>
      <c r="J99387" s="2" t="s">
        <v>64</v>
      </c>
      <c r="K99387">
        <v>12600</v>
      </c>
      <c r="L99387">
        <v>12600</v>
      </c>
    </row>
    <row r="99388" spans="1:12" x14ac:dyDescent="0.35">
      <c r="A99388" s="2" t="s">
        <v>99458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s="2" t="s">
        <v>43</v>
      </c>
      <c r="H99388" s="2" t="s">
        <v>66</v>
      </c>
      <c r="J99388" s="2" t="s">
        <v>75</v>
      </c>
      <c r="K99388">
        <v>12600</v>
      </c>
      <c r="L99388">
        <v>12600</v>
      </c>
    </row>
    <row r="99389" spans="1:12" x14ac:dyDescent="0.35">
      <c r="A99389" s="2" t="s">
        <v>99459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s="2" t="s">
        <v>43</v>
      </c>
      <c r="H99389" s="2" t="s">
        <v>88</v>
      </c>
      <c r="J99389" s="2" t="s">
        <v>64</v>
      </c>
      <c r="K99389">
        <v>12600</v>
      </c>
      <c r="L99389">
        <v>12600</v>
      </c>
    </row>
    <row r="99390" spans="1:12" x14ac:dyDescent="0.35">
      <c r="A99390" s="2" t="s">
        <v>99460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s="2" t="s">
        <v>43</v>
      </c>
      <c r="H99390" s="2" t="s">
        <v>66</v>
      </c>
      <c r="I99390">
        <v>5</v>
      </c>
      <c r="J99390" s="2" t="s">
        <v>64</v>
      </c>
      <c r="K99390">
        <v>12600</v>
      </c>
      <c r="L99390">
        <v>12600</v>
      </c>
    </row>
    <row r="99391" spans="1:12" x14ac:dyDescent="0.35">
      <c r="A99391" s="2" t="s">
        <v>99461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s="2" t="s">
        <v>43</v>
      </c>
      <c r="H99391" s="2" t="s">
        <v>80</v>
      </c>
      <c r="J99391" s="2" t="s">
        <v>75</v>
      </c>
      <c r="K99391">
        <v>12600</v>
      </c>
      <c r="L99391">
        <v>12600</v>
      </c>
    </row>
    <row r="99392" spans="1:12" x14ac:dyDescent="0.35">
      <c r="A99392" s="2" t="s">
        <v>99462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s="2" t="s">
        <v>43</v>
      </c>
      <c r="H99392" s="2" t="s">
        <v>80</v>
      </c>
      <c r="J99392" s="2" t="s">
        <v>64</v>
      </c>
      <c r="K99392">
        <v>12600</v>
      </c>
      <c r="L99392">
        <v>12600</v>
      </c>
    </row>
    <row r="99393" spans="1:12" x14ac:dyDescent="0.35">
      <c r="A99393" s="2" t="s">
        <v>99463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s="2" t="s">
        <v>43</v>
      </c>
      <c r="H99393" s="2" t="s">
        <v>66</v>
      </c>
      <c r="I99393">
        <v>3</v>
      </c>
      <c r="J99393" s="2" t="s">
        <v>64</v>
      </c>
      <c r="K99393">
        <v>13860</v>
      </c>
      <c r="L99393">
        <v>13860</v>
      </c>
    </row>
    <row r="99394" spans="1:12" x14ac:dyDescent="0.35">
      <c r="A99394" s="2" t="s">
        <v>99464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s="2" t="s">
        <v>43</v>
      </c>
      <c r="H99394" s="2" t="s">
        <v>66</v>
      </c>
      <c r="J99394" s="2" t="s">
        <v>64</v>
      </c>
      <c r="K99394">
        <v>12600</v>
      </c>
      <c r="L99394">
        <v>12600</v>
      </c>
    </row>
    <row r="99395" spans="1:12" x14ac:dyDescent="0.35">
      <c r="A99395" s="2" t="s">
        <v>99465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s="2" t="s">
        <v>43</v>
      </c>
      <c r="H99395" s="2" t="s">
        <v>66</v>
      </c>
      <c r="I99395">
        <v>5</v>
      </c>
      <c r="J99395" s="2" t="s">
        <v>64</v>
      </c>
      <c r="K99395">
        <v>12600</v>
      </c>
      <c r="L99395">
        <v>12600</v>
      </c>
    </row>
    <row r="99396" spans="1:12" x14ac:dyDescent="0.35">
      <c r="A99396" s="2" t="s">
        <v>99466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s="2" t="s">
        <v>43</v>
      </c>
      <c r="H99396" s="2" t="s">
        <v>80</v>
      </c>
      <c r="I99396">
        <v>5</v>
      </c>
      <c r="J99396" s="2" t="s">
        <v>64</v>
      </c>
      <c r="K99396">
        <v>12600</v>
      </c>
      <c r="L99396">
        <v>12600</v>
      </c>
    </row>
    <row r="99397" spans="1:12" x14ac:dyDescent="0.35">
      <c r="A99397" s="2" t="s">
        <v>99467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s="2" t="s">
        <v>43</v>
      </c>
      <c r="H99397" s="2" t="s">
        <v>69</v>
      </c>
      <c r="J99397" s="2" t="s">
        <v>67</v>
      </c>
      <c r="K99397">
        <v>12600</v>
      </c>
      <c r="L99397">
        <v>5040</v>
      </c>
    </row>
    <row r="99398" spans="1:12" x14ac:dyDescent="0.35">
      <c r="A99398" s="2" t="s">
        <v>99468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s="2" t="s">
        <v>43</v>
      </c>
      <c r="H99398" s="2" t="s">
        <v>63</v>
      </c>
      <c r="J99398" s="2" t="s">
        <v>75</v>
      </c>
      <c r="K99398">
        <v>12600</v>
      </c>
      <c r="L99398">
        <v>12600</v>
      </c>
    </row>
    <row r="99399" spans="1:12" x14ac:dyDescent="0.35">
      <c r="A99399" s="2" t="s">
        <v>99469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s="2" t="s">
        <v>43</v>
      </c>
      <c r="H99399" s="2" t="s">
        <v>80</v>
      </c>
      <c r="I99399">
        <v>5</v>
      </c>
      <c r="J99399" s="2" t="s">
        <v>64</v>
      </c>
      <c r="K99399">
        <v>12600</v>
      </c>
      <c r="L99399">
        <v>12600</v>
      </c>
    </row>
    <row r="99400" spans="1:12" x14ac:dyDescent="0.35">
      <c r="A99400" s="2" t="s">
        <v>99470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s="2" t="s">
        <v>43</v>
      </c>
      <c r="H99400" s="2" t="s">
        <v>66</v>
      </c>
      <c r="J99400" s="2" t="s">
        <v>64</v>
      </c>
      <c r="K99400">
        <v>12600</v>
      </c>
      <c r="L99400">
        <v>12600</v>
      </c>
    </row>
    <row r="99401" spans="1:12" x14ac:dyDescent="0.35">
      <c r="A99401" s="2" t="s">
        <v>99471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s="2" t="s">
        <v>43</v>
      </c>
      <c r="H99401" s="2" t="s">
        <v>66</v>
      </c>
      <c r="I99401">
        <v>2</v>
      </c>
      <c r="J99401" s="2" t="s">
        <v>64</v>
      </c>
      <c r="K99401">
        <v>12600</v>
      </c>
      <c r="L99401">
        <v>12600</v>
      </c>
    </row>
    <row r="99402" spans="1:12" x14ac:dyDescent="0.35">
      <c r="A99402" s="2" t="s">
        <v>99472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s="2" t="s">
        <v>43</v>
      </c>
      <c r="H99402" s="2" t="s">
        <v>77</v>
      </c>
      <c r="I99402">
        <v>5</v>
      </c>
      <c r="J99402" s="2" t="s">
        <v>64</v>
      </c>
      <c r="K99402">
        <v>12600</v>
      </c>
      <c r="L99402">
        <v>12600</v>
      </c>
    </row>
    <row r="99403" spans="1:12" x14ac:dyDescent="0.35">
      <c r="A99403" s="2" t="s">
        <v>99473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s="2" t="s">
        <v>43</v>
      </c>
      <c r="H99403" s="2" t="s">
        <v>66</v>
      </c>
      <c r="J99403" s="2" t="s">
        <v>64</v>
      </c>
      <c r="K99403">
        <v>12600</v>
      </c>
      <c r="L99403">
        <v>12600</v>
      </c>
    </row>
    <row r="99404" spans="1:12" x14ac:dyDescent="0.35">
      <c r="A99404" s="2" t="s">
        <v>99474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s="2" t="s">
        <v>43</v>
      </c>
      <c r="H99404" s="2" t="s">
        <v>66</v>
      </c>
      <c r="J99404" s="2" t="s">
        <v>64</v>
      </c>
      <c r="K99404">
        <v>12600</v>
      </c>
      <c r="L99404">
        <v>12600</v>
      </c>
    </row>
    <row r="99405" spans="1:12" x14ac:dyDescent="0.35">
      <c r="A99405" s="2" t="s">
        <v>99475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s="2" t="s">
        <v>43</v>
      </c>
      <c r="H99405" s="2" t="s">
        <v>86</v>
      </c>
      <c r="I99405">
        <v>4</v>
      </c>
      <c r="J99405" s="2" t="s">
        <v>64</v>
      </c>
      <c r="K99405">
        <v>12600</v>
      </c>
      <c r="L99405">
        <v>12600</v>
      </c>
    </row>
    <row r="99406" spans="1:12" x14ac:dyDescent="0.35">
      <c r="A99406" s="2" t="s">
        <v>99476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s="2" t="s">
        <v>43</v>
      </c>
      <c r="H99406" s="2" t="s">
        <v>69</v>
      </c>
      <c r="I99406">
        <v>3</v>
      </c>
      <c r="J99406" s="2" t="s">
        <v>64</v>
      </c>
      <c r="K99406">
        <v>12600</v>
      </c>
      <c r="L99406">
        <v>12600</v>
      </c>
    </row>
    <row r="99407" spans="1:12" x14ac:dyDescent="0.35">
      <c r="A99407" s="2" t="s">
        <v>99477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s="2" t="s">
        <v>43</v>
      </c>
      <c r="H99407" s="2" t="s">
        <v>69</v>
      </c>
      <c r="I99407">
        <v>4</v>
      </c>
      <c r="J99407" s="2" t="s">
        <v>64</v>
      </c>
      <c r="K99407">
        <v>12600</v>
      </c>
      <c r="L99407">
        <v>12600</v>
      </c>
    </row>
    <row r="99408" spans="1:12" x14ac:dyDescent="0.35">
      <c r="A99408" s="2" t="s">
        <v>99478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s="2" t="s">
        <v>43</v>
      </c>
      <c r="H99408" s="2" t="s">
        <v>80</v>
      </c>
      <c r="J99408" s="2" t="s">
        <v>64</v>
      </c>
      <c r="K99408">
        <v>12600</v>
      </c>
      <c r="L99408">
        <v>12600</v>
      </c>
    </row>
    <row r="99409" spans="1:12" x14ac:dyDescent="0.35">
      <c r="A99409" s="2" t="s">
        <v>99479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s="2" t="s">
        <v>45</v>
      </c>
      <c r="H99409" s="2" t="s">
        <v>80</v>
      </c>
      <c r="J99409" s="2" t="s">
        <v>67</v>
      </c>
      <c r="K99409">
        <v>18480</v>
      </c>
      <c r="L99409">
        <v>7392</v>
      </c>
    </row>
    <row r="99410" spans="1:12" x14ac:dyDescent="0.35">
      <c r="A99410" s="2" t="s">
        <v>99480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s="2" t="s">
        <v>45</v>
      </c>
      <c r="H99410" s="2" t="s">
        <v>69</v>
      </c>
      <c r="I99410">
        <v>5</v>
      </c>
      <c r="J99410" s="2" t="s">
        <v>64</v>
      </c>
      <c r="K99410">
        <v>16800</v>
      </c>
      <c r="L99410">
        <v>16800</v>
      </c>
    </row>
    <row r="99411" spans="1:12" x14ac:dyDescent="0.35">
      <c r="A99411" s="2" t="s">
        <v>99481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s="2" t="s">
        <v>45</v>
      </c>
      <c r="H99411" s="2" t="s">
        <v>69</v>
      </c>
      <c r="J99411" s="2" t="s">
        <v>64</v>
      </c>
      <c r="K99411">
        <v>16800</v>
      </c>
      <c r="L99411">
        <v>16800</v>
      </c>
    </row>
    <row r="99412" spans="1:12" x14ac:dyDescent="0.35">
      <c r="A99412" s="2" t="s">
        <v>99482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s="2" t="s">
        <v>45</v>
      </c>
      <c r="H99412" s="2" t="s">
        <v>80</v>
      </c>
      <c r="I99412">
        <v>3</v>
      </c>
      <c r="J99412" s="2" t="s">
        <v>64</v>
      </c>
      <c r="K99412">
        <v>16800</v>
      </c>
      <c r="L99412">
        <v>16800</v>
      </c>
    </row>
    <row r="99413" spans="1:12" x14ac:dyDescent="0.35">
      <c r="A99413" s="2" t="s">
        <v>99483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s="2" t="s">
        <v>45</v>
      </c>
      <c r="H99413" s="2" t="s">
        <v>66</v>
      </c>
      <c r="J99413" s="2" t="s">
        <v>64</v>
      </c>
      <c r="K99413">
        <v>16800</v>
      </c>
      <c r="L99413">
        <v>16800</v>
      </c>
    </row>
    <row r="99414" spans="1:12" x14ac:dyDescent="0.35">
      <c r="A99414" s="2" t="s">
        <v>99484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s="2" t="s">
        <v>45</v>
      </c>
      <c r="H99414" s="2" t="s">
        <v>66</v>
      </c>
      <c r="I99414">
        <v>5</v>
      </c>
      <c r="J99414" s="2" t="s">
        <v>64</v>
      </c>
      <c r="K99414">
        <v>16800</v>
      </c>
      <c r="L99414">
        <v>16800</v>
      </c>
    </row>
    <row r="99415" spans="1:12" x14ac:dyDescent="0.35">
      <c r="A99415" s="2" t="s">
        <v>99485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s="2" t="s">
        <v>45</v>
      </c>
      <c r="H99415" s="2" t="s">
        <v>80</v>
      </c>
      <c r="J99415" s="2" t="s">
        <v>64</v>
      </c>
      <c r="K99415">
        <v>16800</v>
      </c>
      <c r="L99415">
        <v>16800</v>
      </c>
    </row>
    <row r="99416" spans="1:12" x14ac:dyDescent="0.35">
      <c r="A99416" s="2" t="s">
        <v>99486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s="2" t="s">
        <v>45</v>
      </c>
      <c r="H99416" s="2" t="s">
        <v>63</v>
      </c>
      <c r="I99416">
        <v>5</v>
      </c>
      <c r="J99416" s="2" t="s">
        <v>64</v>
      </c>
      <c r="K99416">
        <v>18480</v>
      </c>
      <c r="L99416">
        <v>18480</v>
      </c>
    </row>
    <row r="99417" spans="1:12" x14ac:dyDescent="0.35">
      <c r="A99417" s="2" t="s">
        <v>99487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s="2" t="s">
        <v>45</v>
      </c>
      <c r="H99417" s="2" t="s">
        <v>66</v>
      </c>
      <c r="J99417" s="2" t="s">
        <v>67</v>
      </c>
      <c r="K99417">
        <v>16800</v>
      </c>
      <c r="L99417">
        <v>6720</v>
      </c>
    </row>
    <row r="99418" spans="1:12" x14ac:dyDescent="0.35">
      <c r="A99418" s="2" t="s">
        <v>99488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s="2" t="s">
        <v>45</v>
      </c>
      <c r="H99418" s="2" t="s">
        <v>88</v>
      </c>
      <c r="I99418">
        <v>5</v>
      </c>
      <c r="J99418" s="2" t="s">
        <v>64</v>
      </c>
      <c r="K99418">
        <v>16800</v>
      </c>
      <c r="L99418">
        <v>16800</v>
      </c>
    </row>
    <row r="99419" spans="1:12" x14ac:dyDescent="0.35">
      <c r="A99419" s="2" t="s">
        <v>99489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s="2" t="s">
        <v>45</v>
      </c>
      <c r="H99419" s="2" t="s">
        <v>66</v>
      </c>
      <c r="J99419" s="2" t="s">
        <v>67</v>
      </c>
      <c r="K99419">
        <v>18480</v>
      </c>
      <c r="L99419">
        <v>7392</v>
      </c>
    </row>
    <row r="99420" spans="1:12" x14ac:dyDescent="0.35">
      <c r="A99420" s="2" t="s">
        <v>99490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s="2" t="s">
        <v>45</v>
      </c>
      <c r="H99420" s="2" t="s">
        <v>66</v>
      </c>
      <c r="I99420">
        <v>5</v>
      </c>
      <c r="J99420" s="2" t="s">
        <v>64</v>
      </c>
      <c r="K99420">
        <v>16800</v>
      </c>
      <c r="L99420">
        <v>16800</v>
      </c>
    </row>
    <row r="99421" spans="1:12" x14ac:dyDescent="0.35">
      <c r="A99421" s="2" t="s">
        <v>99491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s="2" t="s">
        <v>45</v>
      </c>
      <c r="H99421" s="2" t="s">
        <v>80</v>
      </c>
      <c r="J99421" s="2" t="s">
        <v>75</v>
      </c>
      <c r="K99421">
        <v>18480</v>
      </c>
      <c r="L99421">
        <v>18480</v>
      </c>
    </row>
    <row r="99422" spans="1:12" x14ac:dyDescent="0.35">
      <c r="A99422" s="2" t="s">
        <v>99492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s="2" t="s">
        <v>47</v>
      </c>
      <c r="H99422" s="2" t="s">
        <v>63</v>
      </c>
      <c r="J99422" s="2" t="s">
        <v>67</v>
      </c>
      <c r="K99422">
        <v>26600</v>
      </c>
      <c r="L99422">
        <v>10640</v>
      </c>
    </row>
    <row r="99423" spans="1:12" x14ac:dyDescent="0.35">
      <c r="A99423" s="2" t="s">
        <v>99493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s="2" t="s">
        <v>47</v>
      </c>
      <c r="H99423" s="2" t="s">
        <v>66</v>
      </c>
      <c r="J99423" s="2" t="s">
        <v>67</v>
      </c>
      <c r="K99423">
        <v>26600</v>
      </c>
      <c r="L99423">
        <v>10640</v>
      </c>
    </row>
    <row r="99424" spans="1:12" x14ac:dyDescent="0.35">
      <c r="A99424" s="2" t="s">
        <v>99494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s="2" t="s">
        <v>47</v>
      </c>
      <c r="H99424" s="2" t="s">
        <v>86</v>
      </c>
      <c r="I99424">
        <v>5</v>
      </c>
      <c r="J99424" s="2" t="s">
        <v>64</v>
      </c>
      <c r="K99424">
        <v>37240</v>
      </c>
      <c r="L99424">
        <v>37240</v>
      </c>
    </row>
    <row r="99425" spans="1:12" x14ac:dyDescent="0.35">
      <c r="A99425" s="2" t="s">
        <v>99495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s="2" t="s">
        <v>47</v>
      </c>
      <c r="H99425" s="2" t="s">
        <v>88</v>
      </c>
      <c r="I99425">
        <v>3</v>
      </c>
      <c r="J99425" s="2" t="s">
        <v>64</v>
      </c>
      <c r="K99425">
        <v>26600</v>
      </c>
      <c r="L99425">
        <v>26600</v>
      </c>
    </row>
    <row r="99426" spans="1:12" x14ac:dyDescent="0.35">
      <c r="A99426" s="2" t="s">
        <v>99496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s="2" t="s">
        <v>47</v>
      </c>
      <c r="H99426" s="2" t="s">
        <v>77</v>
      </c>
      <c r="J99426" s="2" t="s">
        <v>75</v>
      </c>
      <c r="K99426">
        <v>26600</v>
      </c>
      <c r="L99426">
        <v>26600</v>
      </c>
    </row>
    <row r="99427" spans="1:12" x14ac:dyDescent="0.35">
      <c r="A99427" s="2" t="s">
        <v>99497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s="2" t="s">
        <v>47</v>
      </c>
      <c r="H99427" s="2" t="s">
        <v>80</v>
      </c>
      <c r="I99427">
        <v>5</v>
      </c>
      <c r="J99427" s="2" t="s">
        <v>64</v>
      </c>
      <c r="K99427">
        <v>26600</v>
      </c>
      <c r="L99427">
        <v>26600</v>
      </c>
    </row>
    <row r="99428" spans="1:12" x14ac:dyDescent="0.35">
      <c r="A99428" s="2" t="s">
        <v>99498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s="2" t="s">
        <v>47</v>
      </c>
      <c r="H99428" s="2" t="s">
        <v>66</v>
      </c>
      <c r="I99428">
        <v>4</v>
      </c>
      <c r="J99428" s="2" t="s">
        <v>64</v>
      </c>
      <c r="K99428">
        <v>31920</v>
      </c>
      <c r="L99428">
        <v>31920</v>
      </c>
    </row>
    <row r="99429" spans="1:12" x14ac:dyDescent="0.35">
      <c r="A99429" s="2" t="s">
        <v>99499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s="2" t="s">
        <v>47</v>
      </c>
      <c r="H99429" s="2" t="s">
        <v>66</v>
      </c>
      <c r="I99429">
        <v>4</v>
      </c>
      <c r="J99429" s="2" t="s">
        <v>64</v>
      </c>
      <c r="K99429">
        <v>26600</v>
      </c>
      <c r="L99429">
        <v>26600</v>
      </c>
    </row>
    <row r="99430" spans="1:12" x14ac:dyDescent="0.35">
      <c r="A99430" s="2" t="s">
        <v>99500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s="2" t="s">
        <v>47</v>
      </c>
      <c r="H99430" s="2" t="s">
        <v>66</v>
      </c>
      <c r="I99430">
        <v>5</v>
      </c>
      <c r="J99430" s="2" t="s">
        <v>64</v>
      </c>
      <c r="K99430">
        <v>29260</v>
      </c>
      <c r="L99430">
        <v>29260</v>
      </c>
    </row>
    <row r="99431" spans="1:12" x14ac:dyDescent="0.35">
      <c r="A99431" s="2" t="s">
        <v>99501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s="2" t="s">
        <v>47</v>
      </c>
      <c r="H99431" s="2" t="s">
        <v>66</v>
      </c>
      <c r="J99431" s="2" t="s">
        <v>67</v>
      </c>
      <c r="K99431">
        <v>31920</v>
      </c>
      <c r="L99431">
        <v>12768</v>
      </c>
    </row>
    <row r="99432" spans="1:12" x14ac:dyDescent="0.35">
      <c r="A99432" s="2" t="s">
        <v>99502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s="2" t="s">
        <v>47</v>
      </c>
      <c r="H99432" s="2" t="s">
        <v>80</v>
      </c>
      <c r="J99432" s="2" t="s">
        <v>64</v>
      </c>
      <c r="K99432">
        <v>26600</v>
      </c>
      <c r="L99432">
        <v>26600</v>
      </c>
    </row>
    <row r="99433" spans="1:12" x14ac:dyDescent="0.35">
      <c r="A99433" s="2" t="s">
        <v>99503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s="2" t="s">
        <v>41</v>
      </c>
      <c r="H99433" s="2" t="s">
        <v>66</v>
      </c>
      <c r="J99433" s="2" t="s">
        <v>64</v>
      </c>
      <c r="K99433">
        <v>13260</v>
      </c>
      <c r="L99433">
        <v>13260</v>
      </c>
    </row>
    <row r="99434" spans="1:12" x14ac:dyDescent="0.35">
      <c r="A99434" s="2" t="s">
        <v>99504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s="2" t="s">
        <v>41</v>
      </c>
      <c r="H99434" s="2" t="s">
        <v>66</v>
      </c>
      <c r="J99434" s="2" t="s">
        <v>64</v>
      </c>
      <c r="K99434">
        <v>11050</v>
      </c>
      <c r="L99434">
        <v>11050</v>
      </c>
    </row>
    <row r="99435" spans="1:12" x14ac:dyDescent="0.35">
      <c r="A99435" s="2" t="s">
        <v>99505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s="2" t="s">
        <v>41</v>
      </c>
      <c r="H99435" s="2" t="s">
        <v>66</v>
      </c>
      <c r="J99435" s="2" t="s">
        <v>67</v>
      </c>
      <c r="K99435">
        <v>11050</v>
      </c>
      <c r="L99435">
        <v>4420</v>
      </c>
    </row>
    <row r="99436" spans="1:12" x14ac:dyDescent="0.35">
      <c r="A99436" s="2" t="s">
        <v>99506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s="2" t="s">
        <v>41</v>
      </c>
      <c r="H99436" s="2" t="s">
        <v>66</v>
      </c>
      <c r="I99436">
        <v>4</v>
      </c>
      <c r="J99436" s="2" t="s">
        <v>64</v>
      </c>
      <c r="K99436">
        <v>11050</v>
      </c>
      <c r="L99436">
        <v>11050</v>
      </c>
    </row>
    <row r="99437" spans="1:12" x14ac:dyDescent="0.35">
      <c r="A99437" s="2" t="s">
        <v>99507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s="2" t="s">
        <v>41</v>
      </c>
      <c r="H99437" s="2" t="s">
        <v>63</v>
      </c>
      <c r="I99437">
        <v>4</v>
      </c>
      <c r="J99437" s="2" t="s">
        <v>64</v>
      </c>
      <c r="K99437">
        <v>11050</v>
      </c>
      <c r="L99437">
        <v>11050</v>
      </c>
    </row>
    <row r="99438" spans="1:12" x14ac:dyDescent="0.35">
      <c r="A99438" s="2" t="s">
        <v>99508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s="2" t="s">
        <v>41</v>
      </c>
      <c r="H99438" s="2" t="s">
        <v>77</v>
      </c>
      <c r="J99438" s="2" t="s">
        <v>64</v>
      </c>
      <c r="K99438">
        <v>11050</v>
      </c>
      <c r="L99438">
        <v>11050</v>
      </c>
    </row>
    <row r="99439" spans="1:12" x14ac:dyDescent="0.35">
      <c r="A99439" s="2" t="s">
        <v>99509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s="2" t="s">
        <v>41</v>
      </c>
      <c r="H99439" s="2" t="s">
        <v>86</v>
      </c>
      <c r="J99439" s="2" t="s">
        <v>67</v>
      </c>
      <c r="K99439">
        <v>11050</v>
      </c>
      <c r="L99439">
        <v>4420</v>
      </c>
    </row>
    <row r="99440" spans="1:12" x14ac:dyDescent="0.35">
      <c r="A99440" s="2" t="s">
        <v>99510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s="2" t="s">
        <v>41</v>
      </c>
      <c r="H99440" s="2" t="s">
        <v>63</v>
      </c>
      <c r="I99440">
        <v>1</v>
      </c>
      <c r="J99440" s="2" t="s">
        <v>64</v>
      </c>
      <c r="K99440">
        <v>11050</v>
      </c>
      <c r="L99440">
        <v>11050</v>
      </c>
    </row>
    <row r="99441" spans="1:12" x14ac:dyDescent="0.35">
      <c r="A99441" s="2" t="s">
        <v>99511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s="2" t="s">
        <v>41</v>
      </c>
      <c r="H99441" s="2" t="s">
        <v>66</v>
      </c>
      <c r="J99441" s="2" t="s">
        <v>67</v>
      </c>
      <c r="K99441">
        <v>11050</v>
      </c>
      <c r="L99441">
        <v>4420</v>
      </c>
    </row>
    <row r="99442" spans="1:12" x14ac:dyDescent="0.35">
      <c r="A99442" s="2" t="s">
        <v>99512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s="2" t="s">
        <v>43</v>
      </c>
      <c r="H99442" s="2" t="s">
        <v>66</v>
      </c>
      <c r="J99442" s="2" t="s">
        <v>64</v>
      </c>
      <c r="K99442">
        <v>15300</v>
      </c>
      <c r="L99442">
        <v>15300</v>
      </c>
    </row>
    <row r="99443" spans="1:12" x14ac:dyDescent="0.35">
      <c r="A99443" s="2" t="s">
        <v>99513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s="2" t="s">
        <v>43</v>
      </c>
      <c r="H99443" s="2" t="s">
        <v>66</v>
      </c>
      <c r="I99443">
        <v>3</v>
      </c>
      <c r="J99443" s="2" t="s">
        <v>64</v>
      </c>
      <c r="K99443">
        <v>15300</v>
      </c>
      <c r="L99443">
        <v>15300</v>
      </c>
    </row>
    <row r="99444" spans="1:12" x14ac:dyDescent="0.35">
      <c r="A99444" s="2" t="s">
        <v>99514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s="2" t="s">
        <v>43</v>
      </c>
      <c r="H99444" s="2" t="s">
        <v>66</v>
      </c>
      <c r="J99444" s="2" t="s">
        <v>64</v>
      </c>
      <c r="K99444">
        <v>15300</v>
      </c>
      <c r="L99444">
        <v>15300</v>
      </c>
    </row>
    <row r="99445" spans="1:12" x14ac:dyDescent="0.35">
      <c r="A99445" s="2" t="s">
        <v>99515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s="2" t="s">
        <v>43</v>
      </c>
      <c r="H99445" s="2" t="s">
        <v>80</v>
      </c>
      <c r="I99445">
        <v>3</v>
      </c>
      <c r="J99445" s="2" t="s">
        <v>64</v>
      </c>
      <c r="K99445">
        <v>15300</v>
      </c>
      <c r="L99445">
        <v>15300</v>
      </c>
    </row>
    <row r="99446" spans="1:12" x14ac:dyDescent="0.35">
      <c r="A99446" s="2" t="s">
        <v>99516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s="2" t="s">
        <v>43</v>
      </c>
      <c r="H99446" s="2" t="s">
        <v>80</v>
      </c>
      <c r="J99446" s="2" t="s">
        <v>67</v>
      </c>
      <c r="K99446">
        <v>15300</v>
      </c>
      <c r="L99446">
        <v>6120</v>
      </c>
    </row>
    <row r="99447" spans="1:12" x14ac:dyDescent="0.35">
      <c r="A99447" s="2" t="s">
        <v>99517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s="2" t="s">
        <v>43</v>
      </c>
      <c r="H99447" s="2" t="s">
        <v>66</v>
      </c>
      <c r="J99447" s="2" t="s">
        <v>67</v>
      </c>
      <c r="K99447">
        <v>16830</v>
      </c>
      <c r="L99447">
        <v>6732</v>
      </c>
    </row>
    <row r="99448" spans="1:12" x14ac:dyDescent="0.35">
      <c r="A99448" s="2" t="s">
        <v>99518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s="2" t="s">
        <v>43</v>
      </c>
      <c r="H99448" s="2" t="s">
        <v>80</v>
      </c>
      <c r="J99448" s="2" t="s">
        <v>64</v>
      </c>
      <c r="K99448">
        <v>18360</v>
      </c>
      <c r="L99448">
        <v>18360</v>
      </c>
    </row>
    <row r="99449" spans="1:12" x14ac:dyDescent="0.35">
      <c r="A99449" s="2" t="s">
        <v>99519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s="2" t="s">
        <v>43</v>
      </c>
      <c r="H99449" s="2" t="s">
        <v>86</v>
      </c>
      <c r="J99449" s="2" t="s">
        <v>67</v>
      </c>
      <c r="K99449">
        <v>15300</v>
      </c>
      <c r="L99449">
        <v>6120</v>
      </c>
    </row>
    <row r="99450" spans="1:12" x14ac:dyDescent="0.35">
      <c r="A99450" s="2" t="s">
        <v>99520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s="2" t="s">
        <v>43</v>
      </c>
      <c r="H99450" s="2" t="s">
        <v>69</v>
      </c>
      <c r="I99450">
        <v>2</v>
      </c>
      <c r="J99450" s="2" t="s">
        <v>64</v>
      </c>
      <c r="K99450">
        <v>15300</v>
      </c>
      <c r="L99450">
        <v>15300</v>
      </c>
    </row>
    <row r="99451" spans="1:12" x14ac:dyDescent="0.35">
      <c r="A99451" s="2" t="s">
        <v>99521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s="2" t="s">
        <v>43</v>
      </c>
      <c r="H99451" s="2" t="s">
        <v>66</v>
      </c>
      <c r="J99451" s="2" t="s">
        <v>64</v>
      </c>
      <c r="K99451">
        <v>15300</v>
      </c>
      <c r="L99451">
        <v>15300</v>
      </c>
    </row>
    <row r="99452" spans="1:12" x14ac:dyDescent="0.35">
      <c r="A99452" s="2" t="s">
        <v>99522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s="2" t="s">
        <v>43</v>
      </c>
      <c r="H99452" s="2" t="s">
        <v>63</v>
      </c>
      <c r="J99452" s="2" t="s">
        <v>67</v>
      </c>
      <c r="K99452">
        <v>15300</v>
      </c>
      <c r="L99452">
        <v>6120</v>
      </c>
    </row>
    <row r="99453" spans="1:12" x14ac:dyDescent="0.35">
      <c r="A99453" s="2" t="s">
        <v>99523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s="2" t="s">
        <v>43</v>
      </c>
      <c r="H99453" s="2" t="s">
        <v>63</v>
      </c>
      <c r="I99453">
        <v>3</v>
      </c>
      <c r="J99453" s="2" t="s">
        <v>64</v>
      </c>
      <c r="K99453">
        <v>15300</v>
      </c>
      <c r="L99453">
        <v>15300</v>
      </c>
    </row>
    <row r="99454" spans="1:12" x14ac:dyDescent="0.35">
      <c r="A99454" s="2" t="s">
        <v>99524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s="2" t="s">
        <v>43</v>
      </c>
      <c r="H99454" s="2" t="s">
        <v>66</v>
      </c>
      <c r="J99454" s="2" t="s">
        <v>67</v>
      </c>
      <c r="K99454">
        <v>15300</v>
      </c>
      <c r="L99454">
        <v>6120</v>
      </c>
    </row>
    <row r="99455" spans="1:12" x14ac:dyDescent="0.35">
      <c r="A99455" s="2" t="s">
        <v>99525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s="2" t="s">
        <v>43</v>
      </c>
      <c r="H99455" s="2" t="s">
        <v>66</v>
      </c>
      <c r="J99455" s="2" t="s">
        <v>67</v>
      </c>
      <c r="K99455">
        <v>15300</v>
      </c>
      <c r="L99455">
        <v>6120</v>
      </c>
    </row>
    <row r="99456" spans="1:12" x14ac:dyDescent="0.35">
      <c r="A99456" s="2" t="s">
        <v>99526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s="2" t="s">
        <v>43</v>
      </c>
      <c r="H99456" s="2" t="s">
        <v>66</v>
      </c>
      <c r="I99456">
        <v>3</v>
      </c>
      <c r="J99456" s="2" t="s">
        <v>64</v>
      </c>
      <c r="K99456">
        <v>15300</v>
      </c>
      <c r="L99456">
        <v>15300</v>
      </c>
    </row>
    <row r="99457" spans="1:12" x14ac:dyDescent="0.35">
      <c r="A99457" s="2" t="s">
        <v>99527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s="2" t="s">
        <v>43</v>
      </c>
      <c r="H99457" s="2" t="s">
        <v>69</v>
      </c>
      <c r="I99457">
        <v>3</v>
      </c>
      <c r="J99457" s="2" t="s">
        <v>64</v>
      </c>
      <c r="K99457">
        <v>15300</v>
      </c>
      <c r="L99457">
        <v>15300</v>
      </c>
    </row>
    <row r="99458" spans="1:12" x14ac:dyDescent="0.35">
      <c r="A99458" s="2" t="s">
        <v>99528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s="2" t="s">
        <v>43</v>
      </c>
      <c r="H99458" s="2" t="s">
        <v>80</v>
      </c>
      <c r="J99458" s="2" t="s">
        <v>64</v>
      </c>
      <c r="K99458">
        <v>15300</v>
      </c>
      <c r="L99458">
        <v>15300</v>
      </c>
    </row>
    <row r="99459" spans="1:12" x14ac:dyDescent="0.35">
      <c r="A99459" s="2" t="s">
        <v>99529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s="2" t="s">
        <v>43</v>
      </c>
      <c r="H99459" s="2" t="s">
        <v>66</v>
      </c>
      <c r="J99459" s="2" t="s">
        <v>64</v>
      </c>
      <c r="K99459">
        <v>15300</v>
      </c>
      <c r="L99459">
        <v>15300</v>
      </c>
    </row>
    <row r="99460" spans="1:12" x14ac:dyDescent="0.35">
      <c r="A99460" s="2" t="s">
        <v>99530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s="2" t="s">
        <v>43</v>
      </c>
      <c r="H99460" s="2" t="s">
        <v>77</v>
      </c>
      <c r="I99460">
        <v>3</v>
      </c>
      <c r="J99460" s="2" t="s">
        <v>64</v>
      </c>
      <c r="K99460">
        <v>18360</v>
      </c>
      <c r="L99460">
        <v>18360</v>
      </c>
    </row>
    <row r="99461" spans="1:12" x14ac:dyDescent="0.35">
      <c r="A99461" s="2" t="s">
        <v>99531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s="2" t="s">
        <v>43</v>
      </c>
      <c r="H99461" s="2" t="s">
        <v>63</v>
      </c>
      <c r="J99461" s="2" t="s">
        <v>67</v>
      </c>
      <c r="K99461">
        <v>16830</v>
      </c>
      <c r="L99461">
        <v>6732</v>
      </c>
    </row>
    <row r="99462" spans="1:12" x14ac:dyDescent="0.35">
      <c r="A99462" s="2" t="s">
        <v>99532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s="2" t="s">
        <v>43</v>
      </c>
      <c r="H99462" s="2" t="s">
        <v>77</v>
      </c>
      <c r="I99462">
        <v>3</v>
      </c>
      <c r="J99462" s="2" t="s">
        <v>64</v>
      </c>
      <c r="K99462">
        <v>15300</v>
      </c>
      <c r="L99462">
        <v>15300</v>
      </c>
    </row>
    <row r="99463" spans="1:12" x14ac:dyDescent="0.35">
      <c r="A99463" s="2" t="s">
        <v>99533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s="2" t="s">
        <v>43</v>
      </c>
      <c r="H99463" s="2" t="s">
        <v>63</v>
      </c>
      <c r="J99463" s="2" t="s">
        <v>64</v>
      </c>
      <c r="K99463">
        <v>15300</v>
      </c>
      <c r="L99463">
        <v>15300</v>
      </c>
    </row>
    <row r="99464" spans="1:12" x14ac:dyDescent="0.35">
      <c r="A99464" s="2" t="s">
        <v>99534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s="2" t="s">
        <v>43</v>
      </c>
      <c r="H99464" s="2" t="s">
        <v>66</v>
      </c>
      <c r="J99464" s="2" t="s">
        <v>64</v>
      </c>
      <c r="K99464">
        <v>15300</v>
      </c>
      <c r="L99464">
        <v>15300</v>
      </c>
    </row>
    <row r="99465" spans="1:12" x14ac:dyDescent="0.35">
      <c r="A99465" s="2" t="s">
        <v>99535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s="2" t="s">
        <v>43</v>
      </c>
      <c r="H99465" s="2" t="s">
        <v>69</v>
      </c>
      <c r="J99465" s="2" t="s">
        <v>67</v>
      </c>
      <c r="K99465">
        <v>15300</v>
      </c>
      <c r="L99465">
        <v>6120</v>
      </c>
    </row>
    <row r="99466" spans="1:12" x14ac:dyDescent="0.35">
      <c r="A99466" s="2" t="s">
        <v>99536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s="2" t="s">
        <v>43</v>
      </c>
      <c r="H99466" s="2" t="s">
        <v>66</v>
      </c>
      <c r="I99466">
        <v>3</v>
      </c>
      <c r="J99466" s="2" t="s">
        <v>64</v>
      </c>
      <c r="K99466">
        <v>16830</v>
      </c>
      <c r="L99466">
        <v>16830</v>
      </c>
    </row>
    <row r="99467" spans="1:12" x14ac:dyDescent="0.35">
      <c r="A99467" s="2" t="s">
        <v>99537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s="2" t="s">
        <v>43</v>
      </c>
      <c r="H99467" s="2" t="s">
        <v>86</v>
      </c>
      <c r="J99467" s="2" t="s">
        <v>67</v>
      </c>
      <c r="K99467">
        <v>15300</v>
      </c>
      <c r="L99467">
        <v>6120</v>
      </c>
    </row>
    <row r="99468" spans="1:12" x14ac:dyDescent="0.35">
      <c r="A99468" s="2" t="s">
        <v>99538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s="2" t="s">
        <v>43</v>
      </c>
      <c r="H99468" s="2" t="s">
        <v>63</v>
      </c>
      <c r="J99468" s="2" t="s">
        <v>64</v>
      </c>
      <c r="K99468">
        <v>15300</v>
      </c>
      <c r="L99468">
        <v>15300</v>
      </c>
    </row>
    <row r="99469" spans="1:12" x14ac:dyDescent="0.35">
      <c r="A99469" s="2" t="s">
        <v>99539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s="2" t="s">
        <v>43</v>
      </c>
      <c r="H99469" s="2" t="s">
        <v>80</v>
      </c>
      <c r="I99469">
        <v>4</v>
      </c>
      <c r="J99469" s="2" t="s">
        <v>64</v>
      </c>
      <c r="K99469">
        <v>15300</v>
      </c>
      <c r="L99469">
        <v>15300</v>
      </c>
    </row>
    <row r="99470" spans="1:12" x14ac:dyDescent="0.35">
      <c r="A99470" s="2" t="s">
        <v>99540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s="2" t="s">
        <v>43</v>
      </c>
      <c r="H99470" s="2" t="s">
        <v>69</v>
      </c>
      <c r="I99470">
        <v>2</v>
      </c>
      <c r="J99470" s="2" t="s">
        <v>64</v>
      </c>
      <c r="K99470">
        <v>18360</v>
      </c>
      <c r="L99470">
        <v>18360</v>
      </c>
    </row>
    <row r="99471" spans="1:12" x14ac:dyDescent="0.35">
      <c r="A99471" s="2" t="s">
        <v>99541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s="2" t="s">
        <v>45</v>
      </c>
      <c r="H99471" s="2" t="s">
        <v>88</v>
      </c>
      <c r="J99471" s="2" t="s">
        <v>67</v>
      </c>
      <c r="K99471">
        <v>22440</v>
      </c>
      <c r="L99471">
        <v>8976</v>
      </c>
    </row>
    <row r="99472" spans="1:12" x14ac:dyDescent="0.35">
      <c r="A99472" s="2" t="s">
        <v>99542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s="2" t="s">
        <v>45</v>
      </c>
      <c r="H99472" s="2" t="s">
        <v>66</v>
      </c>
      <c r="J99472" s="2" t="s">
        <v>64</v>
      </c>
      <c r="K99472">
        <v>20400</v>
      </c>
      <c r="L99472">
        <v>20400</v>
      </c>
    </row>
    <row r="99473" spans="1:12" x14ac:dyDescent="0.35">
      <c r="A99473" s="2" t="s">
        <v>99543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s="2" t="s">
        <v>45</v>
      </c>
      <c r="H99473" s="2" t="s">
        <v>86</v>
      </c>
      <c r="J99473" s="2" t="s">
        <v>67</v>
      </c>
      <c r="K99473">
        <v>20400</v>
      </c>
      <c r="L99473">
        <v>8160</v>
      </c>
    </row>
    <row r="99474" spans="1:12" x14ac:dyDescent="0.35">
      <c r="A99474" s="2" t="s">
        <v>99544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s="2" t="s">
        <v>45</v>
      </c>
      <c r="H99474" s="2" t="s">
        <v>80</v>
      </c>
      <c r="J99474" s="2" t="s">
        <v>67</v>
      </c>
      <c r="K99474">
        <v>20400</v>
      </c>
      <c r="L99474">
        <v>8160</v>
      </c>
    </row>
    <row r="99475" spans="1:12" x14ac:dyDescent="0.35">
      <c r="A99475" s="2" t="s">
        <v>99545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s="2" t="s">
        <v>45</v>
      </c>
      <c r="H99475" s="2" t="s">
        <v>80</v>
      </c>
      <c r="J99475" s="2" t="s">
        <v>64</v>
      </c>
      <c r="K99475">
        <v>20400</v>
      </c>
      <c r="L99475">
        <v>20400</v>
      </c>
    </row>
    <row r="99476" spans="1:12" x14ac:dyDescent="0.35">
      <c r="A99476" s="2" t="s">
        <v>99546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s="2" t="s">
        <v>45</v>
      </c>
      <c r="H99476" s="2" t="s">
        <v>63</v>
      </c>
      <c r="I99476">
        <v>3</v>
      </c>
      <c r="J99476" s="2" t="s">
        <v>64</v>
      </c>
      <c r="K99476">
        <v>20400</v>
      </c>
      <c r="L99476">
        <v>20400</v>
      </c>
    </row>
    <row r="99477" spans="1:12" x14ac:dyDescent="0.35">
      <c r="A99477" s="2" t="s">
        <v>99547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s="2" t="s">
        <v>45</v>
      </c>
      <c r="H99477" s="2" t="s">
        <v>80</v>
      </c>
      <c r="J99477" s="2" t="s">
        <v>75</v>
      </c>
      <c r="K99477">
        <v>20400</v>
      </c>
      <c r="L99477">
        <v>20400</v>
      </c>
    </row>
    <row r="99478" spans="1:12" x14ac:dyDescent="0.35">
      <c r="A99478" s="2" t="s">
        <v>99548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s="2" t="s">
        <v>45</v>
      </c>
      <c r="H99478" s="2" t="s">
        <v>63</v>
      </c>
      <c r="I99478">
        <v>4</v>
      </c>
      <c r="J99478" s="2" t="s">
        <v>64</v>
      </c>
      <c r="K99478">
        <v>24480</v>
      </c>
      <c r="L99478">
        <v>24480</v>
      </c>
    </row>
    <row r="99479" spans="1:12" x14ac:dyDescent="0.35">
      <c r="A99479" s="2" t="s">
        <v>99549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s="2" t="s">
        <v>45</v>
      </c>
      <c r="H99479" s="2" t="s">
        <v>77</v>
      </c>
      <c r="I99479">
        <v>1</v>
      </c>
      <c r="J99479" s="2" t="s">
        <v>64</v>
      </c>
      <c r="K99479">
        <v>20400</v>
      </c>
      <c r="L99479">
        <v>20400</v>
      </c>
    </row>
    <row r="99480" spans="1:12" x14ac:dyDescent="0.35">
      <c r="A99480" s="2" t="s">
        <v>99550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s="2" t="s">
        <v>45</v>
      </c>
      <c r="H99480" s="2" t="s">
        <v>66</v>
      </c>
      <c r="J99480" s="2" t="s">
        <v>67</v>
      </c>
      <c r="K99480">
        <v>20400</v>
      </c>
      <c r="L99480">
        <v>8160</v>
      </c>
    </row>
    <row r="99481" spans="1:12" x14ac:dyDescent="0.35">
      <c r="A99481" s="2" t="s">
        <v>99551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s="2" t="s">
        <v>45</v>
      </c>
      <c r="H99481" s="2" t="s">
        <v>80</v>
      </c>
      <c r="J99481" s="2" t="s">
        <v>64</v>
      </c>
      <c r="K99481">
        <v>22440</v>
      </c>
      <c r="L99481">
        <v>22440</v>
      </c>
    </row>
    <row r="99482" spans="1:12" x14ac:dyDescent="0.35">
      <c r="A99482" s="2" t="s">
        <v>99552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s="2" t="s">
        <v>45</v>
      </c>
      <c r="H99482" s="2" t="s">
        <v>86</v>
      </c>
      <c r="J99482" s="2" t="s">
        <v>64</v>
      </c>
      <c r="K99482">
        <v>26520</v>
      </c>
      <c r="L99482">
        <v>26520</v>
      </c>
    </row>
    <row r="99483" spans="1:12" x14ac:dyDescent="0.35">
      <c r="A99483" s="2" t="s">
        <v>99553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s="2" t="s">
        <v>45</v>
      </c>
      <c r="H99483" s="2" t="s">
        <v>66</v>
      </c>
      <c r="I99483">
        <v>1</v>
      </c>
      <c r="J99483" s="2" t="s">
        <v>64</v>
      </c>
      <c r="K99483">
        <v>20400</v>
      </c>
      <c r="L99483">
        <v>20400</v>
      </c>
    </row>
    <row r="99484" spans="1:12" x14ac:dyDescent="0.35">
      <c r="A99484" s="2" t="s">
        <v>99554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s="2" t="s">
        <v>45</v>
      </c>
      <c r="H99484" s="2" t="s">
        <v>66</v>
      </c>
      <c r="I99484">
        <v>4</v>
      </c>
      <c r="J99484" s="2" t="s">
        <v>64</v>
      </c>
      <c r="K99484">
        <v>22440</v>
      </c>
      <c r="L99484">
        <v>22440</v>
      </c>
    </row>
    <row r="99485" spans="1:12" x14ac:dyDescent="0.35">
      <c r="A99485" s="2" t="s">
        <v>99555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s="2" t="s">
        <v>45</v>
      </c>
      <c r="H99485" s="2" t="s">
        <v>66</v>
      </c>
      <c r="J99485" s="2" t="s">
        <v>64</v>
      </c>
      <c r="K99485">
        <v>20400</v>
      </c>
      <c r="L99485">
        <v>20400</v>
      </c>
    </row>
    <row r="99486" spans="1:12" x14ac:dyDescent="0.35">
      <c r="A99486" s="2" t="s">
        <v>99556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s="2" t="s">
        <v>47</v>
      </c>
      <c r="H99486" s="2" t="s">
        <v>69</v>
      </c>
      <c r="J99486" s="2" t="s">
        <v>67</v>
      </c>
      <c r="K99486">
        <v>35530</v>
      </c>
      <c r="L99486">
        <v>14212</v>
      </c>
    </row>
    <row r="99487" spans="1:12" x14ac:dyDescent="0.35">
      <c r="A99487" s="2" t="s">
        <v>99557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s="2" t="s">
        <v>47</v>
      </c>
      <c r="H99487" s="2" t="s">
        <v>80</v>
      </c>
      <c r="I99487">
        <v>3</v>
      </c>
      <c r="J99487" s="2" t="s">
        <v>64</v>
      </c>
      <c r="K99487">
        <v>32300</v>
      </c>
      <c r="L99487">
        <v>32300</v>
      </c>
    </row>
    <row r="99488" spans="1:12" x14ac:dyDescent="0.35">
      <c r="A99488" s="2" t="s">
        <v>99558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s="2" t="s">
        <v>47</v>
      </c>
      <c r="H99488" s="2" t="s">
        <v>66</v>
      </c>
      <c r="I99488">
        <v>1</v>
      </c>
      <c r="J99488" s="2" t="s">
        <v>64</v>
      </c>
      <c r="K99488">
        <v>32300</v>
      </c>
      <c r="L99488">
        <v>32300</v>
      </c>
    </row>
    <row r="99489" spans="1:12" x14ac:dyDescent="0.35">
      <c r="A99489" s="2" t="s">
        <v>99559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s="2" t="s">
        <v>41</v>
      </c>
      <c r="H99489" s="2" t="s">
        <v>86</v>
      </c>
      <c r="I99489">
        <v>1</v>
      </c>
      <c r="J99489" s="2" t="s">
        <v>64</v>
      </c>
      <c r="K99489">
        <v>11050</v>
      </c>
      <c r="L99489">
        <v>11050</v>
      </c>
    </row>
    <row r="99490" spans="1:12" x14ac:dyDescent="0.35">
      <c r="A99490" s="2" t="s">
        <v>99560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s="2" t="s">
        <v>41</v>
      </c>
      <c r="H99490" s="2" t="s">
        <v>66</v>
      </c>
      <c r="J99490" s="2" t="s">
        <v>67</v>
      </c>
      <c r="K99490">
        <v>11050</v>
      </c>
      <c r="L99490">
        <v>4420</v>
      </c>
    </row>
    <row r="99491" spans="1:12" x14ac:dyDescent="0.35">
      <c r="A99491" s="2" t="s">
        <v>99561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s="2" t="s">
        <v>41</v>
      </c>
      <c r="H99491" s="2" t="s">
        <v>80</v>
      </c>
      <c r="J99491" s="2" t="s">
        <v>64</v>
      </c>
      <c r="K99491">
        <v>11050</v>
      </c>
      <c r="L99491">
        <v>11050</v>
      </c>
    </row>
    <row r="99492" spans="1:12" x14ac:dyDescent="0.35">
      <c r="A99492" s="2" t="s">
        <v>99562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s="2" t="s">
        <v>41</v>
      </c>
      <c r="H99492" s="2" t="s">
        <v>63</v>
      </c>
      <c r="I99492">
        <v>5</v>
      </c>
      <c r="J99492" s="2" t="s">
        <v>64</v>
      </c>
      <c r="K99492">
        <v>13260</v>
      </c>
      <c r="L99492">
        <v>13260</v>
      </c>
    </row>
    <row r="99493" spans="1:12" x14ac:dyDescent="0.35">
      <c r="A99493" s="2" t="s">
        <v>99563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s="2" t="s">
        <v>41</v>
      </c>
      <c r="H99493" s="2" t="s">
        <v>88</v>
      </c>
      <c r="I99493">
        <v>5</v>
      </c>
      <c r="J99493" s="2" t="s">
        <v>64</v>
      </c>
      <c r="K99493">
        <v>11050</v>
      </c>
      <c r="L99493">
        <v>11050</v>
      </c>
    </row>
    <row r="99494" spans="1:12" x14ac:dyDescent="0.35">
      <c r="A99494" s="2" t="s">
        <v>99564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s="2" t="s">
        <v>41</v>
      </c>
      <c r="H99494" s="2" t="s">
        <v>80</v>
      </c>
      <c r="J99494" s="2" t="s">
        <v>67</v>
      </c>
      <c r="K99494">
        <v>11050</v>
      </c>
      <c r="L99494">
        <v>4420</v>
      </c>
    </row>
    <row r="99495" spans="1:12" x14ac:dyDescent="0.35">
      <c r="A99495" s="2" t="s">
        <v>99565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s="2" t="s">
        <v>41</v>
      </c>
      <c r="H99495" s="2" t="s">
        <v>86</v>
      </c>
      <c r="I99495">
        <v>5</v>
      </c>
      <c r="J99495" s="2" t="s">
        <v>64</v>
      </c>
      <c r="K99495">
        <v>13260</v>
      </c>
      <c r="L99495">
        <v>13260</v>
      </c>
    </row>
    <row r="99496" spans="1:12" x14ac:dyDescent="0.35">
      <c r="A99496" s="2" t="s">
        <v>99566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s="2" t="s">
        <v>41</v>
      </c>
      <c r="H99496" s="2" t="s">
        <v>69</v>
      </c>
      <c r="J99496" s="2" t="s">
        <v>67</v>
      </c>
      <c r="K99496">
        <v>13260</v>
      </c>
      <c r="L99496">
        <v>5304</v>
      </c>
    </row>
    <row r="99497" spans="1:12" x14ac:dyDescent="0.35">
      <c r="A99497" s="2" t="s">
        <v>99567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s="2" t="s">
        <v>41</v>
      </c>
      <c r="H99497" s="2" t="s">
        <v>66</v>
      </c>
      <c r="J99497" s="2" t="s">
        <v>75</v>
      </c>
      <c r="K99497">
        <v>11050</v>
      </c>
      <c r="L99497">
        <v>11050</v>
      </c>
    </row>
    <row r="99498" spans="1:12" x14ac:dyDescent="0.35">
      <c r="A99498" s="2" t="s">
        <v>99568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s="2" t="s">
        <v>41</v>
      </c>
      <c r="H99498" s="2" t="s">
        <v>69</v>
      </c>
      <c r="I99498">
        <v>3</v>
      </c>
      <c r="J99498" s="2" t="s">
        <v>64</v>
      </c>
      <c r="K99498">
        <v>12155</v>
      </c>
      <c r="L99498">
        <v>12155</v>
      </c>
    </row>
    <row r="99499" spans="1:12" x14ac:dyDescent="0.35">
      <c r="A99499" s="2" t="s">
        <v>99569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s="2" t="s">
        <v>41</v>
      </c>
      <c r="H99499" s="2" t="s">
        <v>77</v>
      </c>
      <c r="J99499" s="2" t="s">
        <v>67</v>
      </c>
      <c r="K99499">
        <v>11050</v>
      </c>
      <c r="L99499">
        <v>4420</v>
      </c>
    </row>
    <row r="99500" spans="1:12" x14ac:dyDescent="0.35">
      <c r="A99500" s="2" t="s">
        <v>99570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s="2" t="s">
        <v>41</v>
      </c>
      <c r="H99500" s="2" t="s">
        <v>77</v>
      </c>
      <c r="I99500">
        <v>5</v>
      </c>
      <c r="J99500" s="2" t="s">
        <v>64</v>
      </c>
      <c r="K99500">
        <v>11050</v>
      </c>
      <c r="L99500">
        <v>11050</v>
      </c>
    </row>
    <row r="99501" spans="1:12" x14ac:dyDescent="0.35">
      <c r="A99501" s="2" t="s">
        <v>99571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s="2" t="s">
        <v>41</v>
      </c>
      <c r="H99501" s="2" t="s">
        <v>88</v>
      </c>
      <c r="J99501" s="2" t="s">
        <v>75</v>
      </c>
      <c r="K99501">
        <v>12155</v>
      </c>
      <c r="L99501">
        <v>12155</v>
      </c>
    </row>
    <row r="99502" spans="1:12" x14ac:dyDescent="0.35">
      <c r="A99502" s="2" t="s">
        <v>99572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s="2" t="s">
        <v>41</v>
      </c>
      <c r="H99502" s="2" t="s">
        <v>63</v>
      </c>
      <c r="I99502">
        <v>5</v>
      </c>
      <c r="J99502" s="2" t="s">
        <v>64</v>
      </c>
      <c r="K99502">
        <v>11050</v>
      </c>
      <c r="L99502">
        <v>11050</v>
      </c>
    </row>
    <row r="99503" spans="1:12" x14ac:dyDescent="0.35">
      <c r="A99503" s="2" t="s">
        <v>99573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s="2" t="s">
        <v>41</v>
      </c>
      <c r="H99503" s="2" t="s">
        <v>80</v>
      </c>
      <c r="I99503">
        <v>3</v>
      </c>
      <c r="J99503" s="2" t="s">
        <v>64</v>
      </c>
      <c r="K99503">
        <v>11050</v>
      </c>
      <c r="L99503">
        <v>11050</v>
      </c>
    </row>
    <row r="99504" spans="1:12" x14ac:dyDescent="0.35">
      <c r="A99504" s="2" t="s">
        <v>99574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s="2" t="s">
        <v>41</v>
      </c>
      <c r="H99504" s="2" t="s">
        <v>66</v>
      </c>
      <c r="J99504" s="2" t="s">
        <v>75</v>
      </c>
      <c r="K99504">
        <v>13260</v>
      </c>
      <c r="L99504">
        <v>13260</v>
      </c>
    </row>
    <row r="99505" spans="1:12" x14ac:dyDescent="0.35">
      <c r="A99505" s="2" t="s">
        <v>99575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s="2" t="s">
        <v>41</v>
      </c>
      <c r="H99505" s="2" t="s">
        <v>66</v>
      </c>
      <c r="I99505">
        <v>3</v>
      </c>
      <c r="J99505" s="2" t="s">
        <v>64</v>
      </c>
      <c r="K99505">
        <v>11050</v>
      </c>
      <c r="L99505">
        <v>11050</v>
      </c>
    </row>
    <row r="99506" spans="1:12" x14ac:dyDescent="0.35">
      <c r="A99506" s="2" t="s">
        <v>99576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s="2" t="s">
        <v>41</v>
      </c>
      <c r="H99506" s="2" t="s">
        <v>66</v>
      </c>
      <c r="J99506" s="2" t="s">
        <v>67</v>
      </c>
      <c r="K99506">
        <v>11050</v>
      </c>
      <c r="L99506">
        <v>4420</v>
      </c>
    </row>
    <row r="99507" spans="1:12" x14ac:dyDescent="0.35">
      <c r="A99507" s="2" t="s">
        <v>99577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s="2" t="s">
        <v>41</v>
      </c>
      <c r="H99507" s="2" t="s">
        <v>66</v>
      </c>
      <c r="J99507" s="2" t="s">
        <v>67</v>
      </c>
      <c r="K99507">
        <v>12155</v>
      </c>
      <c r="L99507">
        <v>4862</v>
      </c>
    </row>
    <row r="99508" spans="1:12" x14ac:dyDescent="0.35">
      <c r="A99508" s="2" t="s">
        <v>99578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s="2" t="s">
        <v>43</v>
      </c>
      <c r="H99508" s="2" t="s">
        <v>88</v>
      </c>
      <c r="I99508">
        <v>3</v>
      </c>
      <c r="J99508" s="2" t="s">
        <v>64</v>
      </c>
      <c r="K99508">
        <v>15300</v>
      </c>
      <c r="L99508">
        <v>15300</v>
      </c>
    </row>
    <row r="99509" spans="1:12" x14ac:dyDescent="0.35">
      <c r="A99509" s="2" t="s">
        <v>99579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s="2" t="s">
        <v>43</v>
      </c>
      <c r="H99509" s="2" t="s">
        <v>66</v>
      </c>
      <c r="J99509" s="2" t="s">
        <v>64</v>
      </c>
      <c r="K99509">
        <v>15300</v>
      </c>
      <c r="L99509">
        <v>15300</v>
      </c>
    </row>
    <row r="99510" spans="1:12" x14ac:dyDescent="0.35">
      <c r="A99510" s="2" t="s">
        <v>99580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s="2" t="s">
        <v>43</v>
      </c>
      <c r="H99510" s="2" t="s">
        <v>66</v>
      </c>
      <c r="J99510" s="2" t="s">
        <v>64</v>
      </c>
      <c r="K99510">
        <v>15300</v>
      </c>
      <c r="L99510">
        <v>15300</v>
      </c>
    </row>
    <row r="99511" spans="1:12" x14ac:dyDescent="0.35">
      <c r="A99511" s="2" t="s">
        <v>99581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s="2" t="s">
        <v>43</v>
      </c>
      <c r="H99511" s="2" t="s">
        <v>88</v>
      </c>
      <c r="J99511" s="2" t="s">
        <v>64</v>
      </c>
      <c r="K99511">
        <v>18360</v>
      </c>
      <c r="L99511">
        <v>18360</v>
      </c>
    </row>
    <row r="99512" spans="1:12" x14ac:dyDescent="0.35">
      <c r="A99512" s="2" t="s">
        <v>99582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s="2" t="s">
        <v>43</v>
      </c>
      <c r="H99512" s="2" t="s">
        <v>80</v>
      </c>
      <c r="J99512" s="2" t="s">
        <v>67</v>
      </c>
      <c r="K99512">
        <v>15300</v>
      </c>
      <c r="L99512">
        <v>6120</v>
      </c>
    </row>
    <row r="99513" spans="1:12" x14ac:dyDescent="0.35">
      <c r="A99513" s="2" t="s">
        <v>99583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s="2" t="s">
        <v>43</v>
      </c>
      <c r="H99513" s="2" t="s">
        <v>66</v>
      </c>
      <c r="J99513" s="2" t="s">
        <v>67</v>
      </c>
      <c r="K99513">
        <v>15300</v>
      </c>
      <c r="L99513">
        <v>6120</v>
      </c>
    </row>
    <row r="99514" spans="1:12" x14ac:dyDescent="0.35">
      <c r="A99514" s="2" t="s">
        <v>99584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s="2" t="s">
        <v>43</v>
      </c>
      <c r="H99514" s="2" t="s">
        <v>66</v>
      </c>
      <c r="J99514" s="2" t="s">
        <v>64</v>
      </c>
      <c r="K99514">
        <v>15300</v>
      </c>
      <c r="L99514">
        <v>15300</v>
      </c>
    </row>
    <row r="99515" spans="1:12" x14ac:dyDescent="0.35">
      <c r="A99515" s="2" t="s">
        <v>99585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s="2" t="s">
        <v>43</v>
      </c>
      <c r="H99515" s="2" t="s">
        <v>66</v>
      </c>
      <c r="I99515">
        <v>5</v>
      </c>
      <c r="J99515" s="2" t="s">
        <v>64</v>
      </c>
      <c r="K99515">
        <v>15300</v>
      </c>
      <c r="L99515">
        <v>15300</v>
      </c>
    </row>
    <row r="99516" spans="1:12" x14ac:dyDescent="0.35">
      <c r="A99516" s="2" t="s">
        <v>99586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s="2" t="s">
        <v>43</v>
      </c>
      <c r="H99516" s="2" t="s">
        <v>69</v>
      </c>
      <c r="J99516" s="2" t="s">
        <v>75</v>
      </c>
      <c r="K99516">
        <v>15300</v>
      </c>
      <c r="L99516">
        <v>15300</v>
      </c>
    </row>
    <row r="99517" spans="1:12" x14ac:dyDescent="0.35">
      <c r="A99517" s="2" t="s">
        <v>99587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s="2" t="s">
        <v>43</v>
      </c>
      <c r="H99517" s="2" t="s">
        <v>86</v>
      </c>
      <c r="J99517" s="2" t="s">
        <v>67</v>
      </c>
      <c r="K99517">
        <v>15300</v>
      </c>
      <c r="L99517">
        <v>6120</v>
      </c>
    </row>
    <row r="99518" spans="1:12" x14ac:dyDescent="0.35">
      <c r="A99518" s="2" t="s">
        <v>99588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s="2" t="s">
        <v>43</v>
      </c>
      <c r="H99518" s="2" t="s">
        <v>80</v>
      </c>
      <c r="J99518" s="2" t="s">
        <v>64</v>
      </c>
      <c r="K99518">
        <v>15300</v>
      </c>
      <c r="L99518">
        <v>15300</v>
      </c>
    </row>
    <row r="99519" spans="1:12" x14ac:dyDescent="0.35">
      <c r="A99519" s="2" t="s">
        <v>99589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s="2" t="s">
        <v>43</v>
      </c>
      <c r="H99519" s="2" t="s">
        <v>66</v>
      </c>
      <c r="J99519" s="2" t="s">
        <v>64</v>
      </c>
      <c r="K99519">
        <v>15300</v>
      </c>
      <c r="L99519">
        <v>15300</v>
      </c>
    </row>
    <row r="99520" spans="1:12" x14ac:dyDescent="0.35">
      <c r="A99520" s="2" t="s">
        <v>99590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s="2" t="s">
        <v>43</v>
      </c>
      <c r="H99520" s="2" t="s">
        <v>66</v>
      </c>
      <c r="I99520">
        <v>4</v>
      </c>
      <c r="J99520" s="2" t="s">
        <v>64</v>
      </c>
      <c r="K99520">
        <v>15300</v>
      </c>
      <c r="L99520">
        <v>15300</v>
      </c>
    </row>
    <row r="99521" spans="1:12" x14ac:dyDescent="0.35">
      <c r="A99521" s="2" t="s">
        <v>99591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s="2" t="s">
        <v>43</v>
      </c>
      <c r="H99521" s="2" t="s">
        <v>80</v>
      </c>
      <c r="J99521" s="2" t="s">
        <v>64</v>
      </c>
      <c r="K99521">
        <v>15300</v>
      </c>
      <c r="L99521">
        <v>15300</v>
      </c>
    </row>
    <row r="99522" spans="1:12" x14ac:dyDescent="0.35">
      <c r="A99522" s="2" t="s">
        <v>99592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s="2" t="s">
        <v>43</v>
      </c>
      <c r="H99522" s="2" t="s">
        <v>66</v>
      </c>
      <c r="I99522">
        <v>5</v>
      </c>
      <c r="J99522" s="2" t="s">
        <v>64</v>
      </c>
      <c r="K99522">
        <v>15300</v>
      </c>
      <c r="L99522">
        <v>15300</v>
      </c>
    </row>
    <row r="99523" spans="1:12" x14ac:dyDescent="0.35">
      <c r="A99523" s="2" t="s">
        <v>99593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s="2" t="s">
        <v>43</v>
      </c>
      <c r="H99523" s="2" t="s">
        <v>66</v>
      </c>
      <c r="I99523">
        <v>5</v>
      </c>
      <c r="J99523" s="2" t="s">
        <v>64</v>
      </c>
      <c r="K99523">
        <v>15300</v>
      </c>
      <c r="L99523">
        <v>15300</v>
      </c>
    </row>
    <row r="99524" spans="1:12" x14ac:dyDescent="0.35">
      <c r="A99524" s="2" t="s">
        <v>99594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s="2" t="s">
        <v>43</v>
      </c>
      <c r="H99524" s="2" t="s">
        <v>66</v>
      </c>
      <c r="I99524">
        <v>5</v>
      </c>
      <c r="J99524" s="2" t="s">
        <v>64</v>
      </c>
      <c r="K99524">
        <v>15300</v>
      </c>
      <c r="L99524">
        <v>15300</v>
      </c>
    </row>
    <row r="99525" spans="1:12" x14ac:dyDescent="0.35">
      <c r="A99525" s="2" t="s">
        <v>99595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s="2" t="s">
        <v>43</v>
      </c>
      <c r="H99525" s="2" t="s">
        <v>80</v>
      </c>
      <c r="J99525" s="2" t="s">
        <v>67</v>
      </c>
      <c r="K99525">
        <v>15300</v>
      </c>
      <c r="L99525">
        <v>6120</v>
      </c>
    </row>
    <row r="99526" spans="1:12" x14ac:dyDescent="0.35">
      <c r="A99526" s="2" t="s">
        <v>99596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s="2" t="s">
        <v>43</v>
      </c>
      <c r="H99526" s="2" t="s">
        <v>63</v>
      </c>
      <c r="J99526" s="2" t="s">
        <v>67</v>
      </c>
      <c r="K99526">
        <v>16830</v>
      </c>
      <c r="L99526">
        <v>6732</v>
      </c>
    </row>
    <row r="99527" spans="1:12" x14ac:dyDescent="0.35">
      <c r="A99527" s="2" t="s">
        <v>99597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s="2" t="s">
        <v>43</v>
      </c>
      <c r="H99527" s="2" t="s">
        <v>63</v>
      </c>
      <c r="I99527">
        <v>4</v>
      </c>
      <c r="J99527" s="2" t="s">
        <v>64</v>
      </c>
      <c r="K99527">
        <v>16830</v>
      </c>
      <c r="L99527">
        <v>16830</v>
      </c>
    </row>
    <row r="99528" spans="1:12" x14ac:dyDescent="0.35">
      <c r="A99528" s="2" t="s">
        <v>99598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s="2" t="s">
        <v>43</v>
      </c>
      <c r="H99528" s="2" t="s">
        <v>80</v>
      </c>
      <c r="I99528">
        <v>5</v>
      </c>
      <c r="J99528" s="2" t="s">
        <v>64</v>
      </c>
      <c r="K99528">
        <v>18360</v>
      </c>
      <c r="L99528">
        <v>18360</v>
      </c>
    </row>
    <row r="99529" spans="1:12" x14ac:dyDescent="0.35">
      <c r="A99529" s="2" t="s">
        <v>99599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s="2" t="s">
        <v>43</v>
      </c>
      <c r="H99529" s="2" t="s">
        <v>69</v>
      </c>
      <c r="J99529" s="2" t="s">
        <v>64</v>
      </c>
      <c r="K99529">
        <v>15300</v>
      </c>
      <c r="L99529">
        <v>15300</v>
      </c>
    </row>
    <row r="99530" spans="1:12" x14ac:dyDescent="0.35">
      <c r="A99530" s="2" t="s">
        <v>99600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s="2" t="s">
        <v>43</v>
      </c>
      <c r="H99530" s="2" t="s">
        <v>80</v>
      </c>
      <c r="I99530">
        <v>5</v>
      </c>
      <c r="J99530" s="2" t="s">
        <v>64</v>
      </c>
      <c r="K99530">
        <v>15300</v>
      </c>
      <c r="L99530">
        <v>15300</v>
      </c>
    </row>
    <row r="99531" spans="1:12" x14ac:dyDescent="0.35">
      <c r="A99531" s="2" t="s">
        <v>99601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s="2" t="s">
        <v>43</v>
      </c>
      <c r="H99531" s="2" t="s">
        <v>66</v>
      </c>
      <c r="J99531" s="2" t="s">
        <v>64</v>
      </c>
      <c r="K99531">
        <v>16830</v>
      </c>
      <c r="L99531">
        <v>16830</v>
      </c>
    </row>
    <row r="99532" spans="1:12" x14ac:dyDescent="0.35">
      <c r="A99532" s="2" t="s">
        <v>99602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s="2" t="s">
        <v>43</v>
      </c>
      <c r="H99532" s="2" t="s">
        <v>69</v>
      </c>
      <c r="J99532" s="2" t="s">
        <v>67</v>
      </c>
      <c r="K99532">
        <v>15300</v>
      </c>
      <c r="L99532">
        <v>6120</v>
      </c>
    </row>
    <row r="99533" spans="1:12" x14ac:dyDescent="0.35">
      <c r="A99533" s="2" t="s">
        <v>99603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s="2" t="s">
        <v>43</v>
      </c>
      <c r="H99533" s="2" t="s">
        <v>77</v>
      </c>
      <c r="I99533">
        <v>5</v>
      </c>
      <c r="J99533" s="2" t="s">
        <v>64</v>
      </c>
      <c r="K99533">
        <v>18360</v>
      </c>
      <c r="L99533">
        <v>18360</v>
      </c>
    </row>
    <row r="99534" spans="1:12" x14ac:dyDescent="0.35">
      <c r="A99534" s="2" t="s">
        <v>99604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s="2" t="s">
        <v>43</v>
      </c>
      <c r="H99534" s="2" t="s">
        <v>80</v>
      </c>
      <c r="J99534" s="2" t="s">
        <v>64</v>
      </c>
      <c r="K99534">
        <v>15300</v>
      </c>
      <c r="L99534">
        <v>15300</v>
      </c>
    </row>
    <row r="99535" spans="1:12" x14ac:dyDescent="0.35">
      <c r="A99535" s="2" t="s">
        <v>99605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s="2" t="s">
        <v>43</v>
      </c>
      <c r="H99535" s="2" t="s">
        <v>77</v>
      </c>
      <c r="J99535" s="2" t="s">
        <v>64</v>
      </c>
      <c r="K99535">
        <v>15300</v>
      </c>
      <c r="L99535">
        <v>15300</v>
      </c>
    </row>
    <row r="99536" spans="1:12" x14ac:dyDescent="0.35">
      <c r="A99536" s="2" t="s">
        <v>99606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s="2" t="s">
        <v>45</v>
      </c>
      <c r="H99536" s="2" t="s">
        <v>69</v>
      </c>
      <c r="J99536" s="2" t="s">
        <v>75</v>
      </c>
      <c r="K99536">
        <v>20400</v>
      </c>
      <c r="L99536">
        <v>20400</v>
      </c>
    </row>
    <row r="99537" spans="1:12" x14ac:dyDescent="0.35">
      <c r="A99537" s="2" t="s">
        <v>99607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s="2" t="s">
        <v>45</v>
      </c>
      <c r="H99537" s="2" t="s">
        <v>66</v>
      </c>
      <c r="J99537" s="2" t="s">
        <v>67</v>
      </c>
      <c r="K99537">
        <v>20400</v>
      </c>
      <c r="L99537">
        <v>8160</v>
      </c>
    </row>
    <row r="99538" spans="1:12" x14ac:dyDescent="0.35">
      <c r="A99538" s="2" t="s">
        <v>99608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s="2" t="s">
        <v>45</v>
      </c>
      <c r="H99538" s="2" t="s">
        <v>66</v>
      </c>
      <c r="I99538">
        <v>5</v>
      </c>
      <c r="J99538" s="2" t="s">
        <v>64</v>
      </c>
      <c r="K99538">
        <v>20400</v>
      </c>
      <c r="L99538">
        <v>20400</v>
      </c>
    </row>
    <row r="99539" spans="1:12" x14ac:dyDescent="0.35">
      <c r="A99539" s="2" t="s">
        <v>99609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s="2" t="s">
        <v>45</v>
      </c>
      <c r="H99539" s="2" t="s">
        <v>66</v>
      </c>
      <c r="J99539" s="2" t="s">
        <v>64</v>
      </c>
      <c r="K99539">
        <v>20400</v>
      </c>
      <c r="L99539">
        <v>20400</v>
      </c>
    </row>
    <row r="99540" spans="1:12" x14ac:dyDescent="0.35">
      <c r="A99540" s="2" t="s">
        <v>99610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s="2" t="s">
        <v>45</v>
      </c>
      <c r="H99540" s="2" t="s">
        <v>66</v>
      </c>
      <c r="J99540" s="2" t="s">
        <v>67</v>
      </c>
      <c r="K99540">
        <v>22440</v>
      </c>
      <c r="L99540">
        <v>8976</v>
      </c>
    </row>
    <row r="99541" spans="1:12" x14ac:dyDescent="0.35">
      <c r="A99541" s="2" t="s">
        <v>99611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s="2" t="s">
        <v>45</v>
      </c>
      <c r="H99541" s="2" t="s">
        <v>88</v>
      </c>
      <c r="I99541">
        <v>5</v>
      </c>
      <c r="J99541" s="2" t="s">
        <v>64</v>
      </c>
      <c r="K99541">
        <v>20400</v>
      </c>
      <c r="L99541">
        <v>20400</v>
      </c>
    </row>
    <row r="99542" spans="1:12" x14ac:dyDescent="0.35">
      <c r="A99542" s="2" t="s">
        <v>99612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s="2" t="s">
        <v>45</v>
      </c>
      <c r="H99542" s="2" t="s">
        <v>80</v>
      </c>
      <c r="I99542">
        <v>4</v>
      </c>
      <c r="J99542" s="2" t="s">
        <v>64</v>
      </c>
      <c r="K99542">
        <v>22440</v>
      </c>
      <c r="L99542">
        <v>22440</v>
      </c>
    </row>
    <row r="99543" spans="1:12" x14ac:dyDescent="0.35">
      <c r="A99543" s="2" t="s">
        <v>99613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s="2" t="s">
        <v>45</v>
      </c>
      <c r="H99543" s="2" t="s">
        <v>66</v>
      </c>
      <c r="I99543">
        <v>5</v>
      </c>
      <c r="J99543" s="2" t="s">
        <v>64</v>
      </c>
      <c r="K99543">
        <v>20400</v>
      </c>
      <c r="L99543">
        <v>20400</v>
      </c>
    </row>
    <row r="99544" spans="1:12" x14ac:dyDescent="0.35">
      <c r="A99544" s="2" t="s">
        <v>99614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s="2" t="s">
        <v>45</v>
      </c>
      <c r="H99544" s="2" t="s">
        <v>80</v>
      </c>
      <c r="I99544">
        <v>5</v>
      </c>
      <c r="J99544" s="2" t="s">
        <v>64</v>
      </c>
      <c r="K99544">
        <v>20400</v>
      </c>
      <c r="L99544">
        <v>20400</v>
      </c>
    </row>
    <row r="99545" spans="1:12" x14ac:dyDescent="0.35">
      <c r="A99545" s="2" t="s">
        <v>99615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s="2" t="s">
        <v>45</v>
      </c>
      <c r="H99545" s="2" t="s">
        <v>66</v>
      </c>
      <c r="J99545" s="2" t="s">
        <v>67</v>
      </c>
      <c r="K99545">
        <v>20400</v>
      </c>
      <c r="L99545">
        <v>8160</v>
      </c>
    </row>
    <row r="99546" spans="1:12" x14ac:dyDescent="0.35">
      <c r="A99546" s="2" t="s">
        <v>99616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s="2" t="s">
        <v>47</v>
      </c>
      <c r="H99546" s="2" t="s">
        <v>66</v>
      </c>
      <c r="I99546">
        <v>2</v>
      </c>
      <c r="J99546" s="2" t="s">
        <v>64</v>
      </c>
      <c r="K99546">
        <v>32300</v>
      </c>
      <c r="L99546">
        <v>32300</v>
      </c>
    </row>
    <row r="99547" spans="1:12" x14ac:dyDescent="0.35">
      <c r="A99547" s="2" t="s">
        <v>99617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s="2" t="s">
        <v>47</v>
      </c>
      <c r="H99547" s="2" t="s">
        <v>86</v>
      </c>
      <c r="J99547" s="2" t="s">
        <v>67</v>
      </c>
      <c r="K99547">
        <v>32300</v>
      </c>
      <c r="L99547">
        <v>12920</v>
      </c>
    </row>
    <row r="99548" spans="1:12" x14ac:dyDescent="0.35">
      <c r="A99548" s="2" t="s">
        <v>99618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s="2" t="s">
        <v>47</v>
      </c>
      <c r="H99548" s="2" t="s">
        <v>77</v>
      </c>
      <c r="J99548" s="2" t="s">
        <v>67</v>
      </c>
      <c r="K99548">
        <v>32300</v>
      </c>
      <c r="L99548">
        <v>12920</v>
      </c>
    </row>
    <row r="99549" spans="1:12" x14ac:dyDescent="0.35">
      <c r="A99549" s="2" t="s">
        <v>99619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s="2" t="s">
        <v>47</v>
      </c>
      <c r="H99549" s="2" t="s">
        <v>66</v>
      </c>
      <c r="I99549">
        <v>5</v>
      </c>
      <c r="J99549" s="2" t="s">
        <v>64</v>
      </c>
      <c r="K99549">
        <v>32300</v>
      </c>
      <c r="L99549">
        <v>32300</v>
      </c>
    </row>
    <row r="99550" spans="1:12" x14ac:dyDescent="0.35">
      <c r="A99550" s="2" t="s">
        <v>99620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s="2" t="s">
        <v>47</v>
      </c>
      <c r="H99550" s="2" t="s">
        <v>66</v>
      </c>
      <c r="J99550" s="2" t="s">
        <v>67</v>
      </c>
      <c r="K99550">
        <v>32300</v>
      </c>
      <c r="L99550">
        <v>12920</v>
      </c>
    </row>
    <row r="99551" spans="1:12" x14ac:dyDescent="0.35">
      <c r="A99551" s="2" t="s">
        <v>99621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s="2" t="s">
        <v>47</v>
      </c>
      <c r="H99551" s="2" t="s">
        <v>66</v>
      </c>
      <c r="I99551">
        <v>3</v>
      </c>
      <c r="J99551" s="2" t="s">
        <v>64</v>
      </c>
      <c r="K99551">
        <v>45220</v>
      </c>
      <c r="L99551">
        <v>45220</v>
      </c>
    </row>
    <row r="99552" spans="1:12" x14ac:dyDescent="0.35">
      <c r="A99552" s="2" t="s">
        <v>99622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s="2" t="s">
        <v>47</v>
      </c>
      <c r="H99552" s="2" t="s">
        <v>80</v>
      </c>
      <c r="J99552" s="2" t="s">
        <v>64</v>
      </c>
      <c r="K99552">
        <v>32300</v>
      </c>
      <c r="L99552">
        <v>32300</v>
      </c>
    </row>
    <row r="99553" spans="1:12" x14ac:dyDescent="0.35">
      <c r="A99553" s="2" t="s">
        <v>99623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s="2" t="s">
        <v>47</v>
      </c>
      <c r="H99553" s="2" t="s">
        <v>66</v>
      </c>
      <c r="J99553" s="2" t="s">
        <v>75</v>
      </c>
      <c r="K99553">
        <v>32300</v>
      </c>
      <c r="L99553">
        <v>32300</v>
      </c>
    </row>
    <row r="99554" spans="1:12" x14ac:dyDescent="0.35">
      <c r="A99554" s="2" t="s">
        <v>99624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s="2" t="s">
        <v>41</v>
      </c>
      <c r="H99554" s="2" t="s">
        <v>69</v>
      </c>
      <c r="I99554">
        <v>5</v>
      </c>
      <c r="J99554" s="2" t="s">
        <v>64</v>
      </c>
      <c r="K99554">
        <v>11050</v>
      </c>
      <c r="L99554">
        <v>11050</v>
      </c>
    </row>
    <row r="99555" spans="1:12" x14ac:dyDescent="0.35">
      <c r="A99555" s="2" t="s">
        <v>99625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s="2" t="s">
        <v>41</v>
      </c>
      <c r="H99555" s="2" t="s">
        <v>66</v>
      </c>
      <c r="J99555" s="2" t="s">
        <v>67</v>
      </c>
      <c r="K99555">
        <v>11050</v>
      </c>
      <c r="L99555">
        <v>4420</v>
      </c>
    </row>
    <row r="99556" spans="1:12" x14ac:dyDescent="0.35">
      <c r="A99556" s="2" t="s">
        <v>99626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s="2" t="s">
        <v>41</v>
      </c>
      <c r="H99556" s="2" t="s">
        <v>66</v>
      </c>
      <c r="I99556">
        <v>3</v>
      </c>
      <c r="J99556" s="2" t="s">
        <v>64</v>
      </c>
      <c r="K99556">
        <v>11050</v>
      </c>
      <c r="L99556">
        <v>11050</v>
      </c>
    </row>
    <row r="99557" spans="1:12" x14ac:dyDescent="0.35">
      <c r="A99557" s="2" t="s">
        <v>99627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s="2" t="s">
        <v>41</v>
      </c>
      <c r="H99557" s="2" t="s">
        <v>80</v>
      </c>
      <c r="J99557" s="2" t="s">
        <v>64</v>
      </c>
      <c r="K99557">
        <v>11050</v>
      </c>
      <c r="L99557">
        <v>11050</v>
      </c>
    </row>
    <row r="99558" spans="1:12" x14ac:dyDescent="0.35">
      <c r="A99558" s="2" t="s">
        <v>99628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s="2" t="s">
        <v>41</v>
      </c>
      <c r="H99558" s="2" t="s">
        <v>66</v>
      </c>
      <c r="I99558">
        <v>3</v>
      </c>
      <c r="J99558" s="2" t="s">
        <v>64</v>
      </c>
      <c r="K99558">
        <v>11050</v>
      </c>
      <c r="L99558">
        <v>11050</v>
      </c>
    </row>
    <row r="99559" spans="1:12" x14ac:dyDescent="0.35">
      <c r="A99559" s="2" t="s">
        <v>99629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s="2" t="s">
        <v>41</v>
      </c>
      <c r="H99559" s="2" t="s">
        <v>80</v>
      </c>
      <c r="J99559" s="2" t="s">
        <v>67</v>
      </c>
      <c r="K99559">
        <v>11050</v>
      </c>
      <c r="L99559">
        <v>4420</v>
      </c>
    </row>
    <row r="99560" spans="1:12" x14ac:dyDescent="0.35">
      <c r="A99560" s="2" t="s">
        <v>99630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s="2" t="s">
        <v>41</v>
      </c>
      <c r="H99560" s="2" t="s">
        <v>66</v>
      </c>
      <c r="J99560" s="2" t="s">
        <v>64</v>
      </c>
      <c r="K99560">
        <v>11050</v>
      </c>
      <c r="L99560">
        <v>11050</v>
      </c>
    </row>
    <row r="99561" spans="1:12" x14ac:dyDescent="0.35">
      <c r="A99561" s="2" t="s">
        <v>99631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s="2" t="s">
        <v>41</v>
      </c>
      <c r="H99561" s="2" t="s">
        <v>66</v>
      </c>
      <c r="J99561" s="2" t="s">
        <v>67</v>
      </c>
      <c r="K99561">
        <v>11050</v>
      </c>
      <c r="L99561">
        <v>4420</v>
      </c>
    </row>
    <row r="99562" spans="1:12" x14ac:dyDescent="0.35">
      <c r="A99562" s="2" t="s">
        <v>99632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s="2" t="s">
        <v>41</v>
      </c>
      <c r="H99562" s="2" t="s">
        <v>63</v>
      </c>
      <c r="I99562">
        <v>3</v>
      </c>
      <c r="J99562" s="2" t="s">
        <v>64</v>
      </c>
      <c r="K99562">
        <v>11050</v>
      </c>
      <c r="L99562">
        <v>11050</v>
      </c>
    </row>
    <row r="99563" spans="1:12" x14ac:dyDescent="0.35">
      <c r="A99563" s="2" t="s">
        <v>99633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s="2" t="s">
        <v>41</v>
      </c>
      <c r="H99563" s="2" t="s">
        <v>80</v>
      </c>
      <c r="I99563">
        <v>3</v>
      </c>
      <c r="J99563" s="2" t="s">
        <v>64</v>
      </c>
      <c r="K99563">
        <v>11050</v>
      </c>
      <c r="L99563">
        <v>11050</v>
      </c>
    </row>
    <row r="99564" spans="1:12" x14ac:dyDescent="0.35">
      <c r="A99564" s="2" t="s">
        <v>99634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s="2" t="s">
        <v>41</v>
      </c>
      <c r="H99564" s="2" t="s">
        <v>80</v>
      </c>
      <c r="I99564">
        <v>3</v>
      </c>
      <c r="J99564" s="2" t="s">
        <v>64</v>
      </c>
      <c r="K99564">
        <v>11050</v>
      </c>
      <c r="L99564">
        <v>11050</v>
      </c>
    </row>
    <row r="99565" spans="1:12" x14ac:dyDescent="0.35">
      <c r="A99565" s="2" t="s">
        <v>99635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s="2" t="s">
        <v>41</v>
      </c>
      <c r="H99565" s="2" t="s">
        <v>80</v>
      </c>
      <c r="I99565">
        <v>4</v>
      </c>
      <c r="J99565" s="2" t="s">
        <v>64</v>
      </c>
      <c r="K99565">
        <v>13260</v>
      </c>
      <c r="L99565">
        <v>13260</v>
      </c>
    </row>
    <row r="99566" spans="1:12" x14ac:dyDescent="0.35">
      <c r="A99566" s="2" t="s">
        <v>99636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s="2" t="s">
        <v>41</v>
      </c>
      <c r="H99566" s="2" t="s">
        <v>77</v>
      </c>
      <c r="J99566" s="2" t="s">
        <v>64</v>
      </c>
      <c r="K99566">
        <v>13260</v>
      </c>
      <c r="L99566">
        <v>13260</v>
      </c>
    </row>
    <row r="99567" spans="1:12" x14ac:dyDescent="0.35">
      <c r="A99567" s="2" t="s">
        <v>99637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s="2" t="s">
        <v>41</v>
      </c>
      <c r="H99567" s="2" t="s">
        <v>63</v>
      </c>
      <c r="I99567">
        <v>3</v>
      </c>
      <c r="J99567" s="2" t="s">
        <v>64</v>
      </c>
      <c r="K99567">
        <v>11050</v>
      </c>
      <c r="L99567">
        <v>11050</v>
      </c>
    </row>
    <row r="99568" spans="1:12" x14ac:dyDescent="0.35">
      <c r="A99568" s="2" t="s">
        <v>99638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s="2" t="s">
        <v>41</v>
      </c>
      <c r="H99568" s="2" t="s">
        <v>66</v>
      </c>
      <c r="I99568">
        <v>2</v>
      </c>
      <c r="J99568" s="2" t="s">
        <v>64</v>
      </c>
      <c r="K99568">
        <v>11050</v>
      </c>
      <c r="L99568">
        <v>11050</v>
      </c>
    </row>
    <row r="99569" spans="1:12" x14ac:dyDescent="0.35">
      <c r="A99569" s="2" t="s">
        <v>99639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s="2" t="s">
        <v>41</v>
      </c>
      <c r="H99569" s="2" t="s">
        <v>86</v>
      </c>
      <c r="J99569" s="2" t="s">
        <v>67</v>
      </c>
      <c r="K99569">
        <v>13260</v>
      </c>
      <c r="L99569">
        <v>5304</v>
      </c>
    </row>
    <row r="99570" spans="1:12" x14ac:dyDescent="0.35">
      <c r="A99570" s="2" t="s">
        <v>99640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s="2" t="s">
        <v>41</v>
      </c>
      <c r="H99570" s="2" t="s">
        <v>66</v>
      </c>
      <c r="J99570" s="2" t="s">
        <v>64</v>
      </c>
      <c r="K99570">
        <v>13260</v>
      </c>
      <c r="L99570">
        <v>13260</v>
      </c>
    </row>
    <row r="99571" spans="1:12" x14ac:dyDescent="0.35">
      <c r="A99571" s="2" t="s">
        <v>99641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s="2" t="s">
        <v>41</v>
      </c>
      <c r="H99571" s="2" t="s">
        <v>66</v>
      </c>
      <c r="J99571" s="2" t="s">
        <v>64</v>
      </c>
      <c r="K99571">
        <v>11050</v>
      </c>
      <c r="L99571">
        <v>11050</v>
      </c>
    </row>
    <row r="99572" spans="1:12" x14ac:dyDescent="0.35">
      <c r="A99572" s="2" t="s">
        <v>99642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s="2" t="s">
        <v>41</v>
      </c>
      <c r="H99572" s="2" t="s">
        <v>69</v>
      </c>
      <c r="J99572" s="2" t="s">
        <v>64</v>
      </c>
      <c r="K99572">
        <v>11050</v>
      </c>
      <c r="L99572">
        <v>11050</v>
      </c>
    </row>
    <row r="99573" spans="1:12" x14ac:dyDescent="0.35">
      <c r="A99573" s="2" t="s">
        <v>99643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s="2" t="s">
        <v>43</v>
      </c>
      <c r="H99573" s="2" t="s">
        <v>80</v>
      </c>
      <c r="J99573" s="2" t="s">
        <v>64</v>
      </c>
      <c r="K99573">
        <v>15300</v>
      </c>
      <c r="L99573">
        <v>15300</v>
      </c>
    </row>
    <row r="99574" spans="1:12" x14ac:dyDescent="0.35">
      <c r="A99574" s="2" t="s">
        <v>99644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s="2" t="s">
        <v>43</v>
      </c>
      <c r="H99574" s="2" t="s">
        <v>63</v>
      </c>
      <c r="I99574">
        <v>2</v>
      </c>
      <c r="J99574" s="2" t="s">
        <v>64</v>
      </c>
      <c r="K99574">
        <v>15300</v>
      </c>
      <c r="L99574">
        <v>15300</v>
      </c>
    </row>
    <row r="99575" spans="1:12" x14ac:dyDescent="0.35">
      <c r="A99575" s="2" t="s">
        <v>99645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s="2" t="s">
        <v>43</v>
      </c>
      <c r="H99575" s="2" t="s">
        <v>63</v>
      </c>
      <c r="I99575">
        <v>4</v>
      </c>
      <c r="J99575" s="2" t="s">
        <v>64</v>
      </c>
      <c r="K99575">
        <v>15300</v>
      </c>
      <c r="L99575">
        <v>15300</v>
      </c>
    </row>
    <row r="99576" spans="1:12" x14ac:dyDescent="0.35">
      <c r="A99576" s="2" t="s">
        <v>99646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s="2" t="s">
        <v>43</v>
      </c>
      <c r="H99576" s="2" t="s">
        <v>80</v>
      </c>
      <c r="J99576" s="2" t="s">
        <v>64</v>
      </c>
      <c r="K99576">
        <v>18360</v>
      </c>
      <c r="L99576">
        <v>18360</v>
      </c>
    </row>
    <row r="99577" spans="1:12" x14ac:dyDescent="0.35">
      <c r="A99577" s="2" t="s">
        <v>99647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s="2" t="s">
        <v>43</v>
      </c>
      <c r="H99577" s="2" t="s">
        <v>66</v>
      </c>
      <c r="J99577" s="2" t="s">
        <v>75</v>
      </c>
      <c r="K99577">
        <v>15300</v>
      </c>
      <c r="L99577">
        <v>15300</v>
      </c>
    </row>
    <row r="99578" spans="1:12" x14ac:dyDescent="0.35">
      <c r="A99578" s="2" t="s">
        <v>99648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s="2" t="s">
        <v>43</v>
      </c>
      <c r="H99578" s="2" t="s">
        <v>88</v>
      </c>
      <c r="J99578" s="2" t="s">
        <v>67</v>
      </c>
      <c r="K99578">
        <v>15300</v>
      </c>
      <c r="L99578">
        <v>6120</v>
      </c>
    </row>
    <row r="99579" spans="1:12" x14ac:dyDescent="0.35">
      <c r="A99579" s="2" t="s">
        <v>99649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s="2" t="s">
        <v>43</v>
      </c>
      <c r="H99579" s="2" t="s">
        <v>77</v>
      </c>
      <c r="J99579" s="2" t="s">
        <v>64</v>
      </c>
      <c r="K99579">
        <v>15300</v>
      </c>
      <c r="L99579">
        <v>15300</v>
      </c>
    </row>
    <row r="99580" spans="1:12" x14ac:dyDescent="0.35">
      <c r="A99580" s="2" t="s">
        <v>99650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s="2" t="s">
        <v>43</v>
      </c>
      <c r="H99580" s="2" t="s">
        <v>77</v>
      </c>
      <c r="I99580">
        <v>5</v>
      </c>
      <c r="J99580" s="2" t="s">
        <v>64</v>
      </c>
      <c r="K99580">
        <v>15300</v>
      </c>
      <c r="L99580">
        <v>15300</v>
      </c>
    </row>
    <row r="99581" spans="1:12" x14ac:dyDescent="0.35">
      <c r="A99581" s="2" t="s">
        <v>99651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s="2" t="s">
        <v>43</v>
      </c>
      <c r="H99581" s="2" t="s">
        <v>80</v>
      </c>
      <c r="J99581" s="2" t="s">
        <v>67</v>
      </c>
      <c r="K99581">
        <v>15300</v>
      </c>
      <c r="L99581">
        <v>6120</v>
      </c>
    </row>
    <row r="99582" spans="1:12" x14ac:dyDescent="0.35">
      <c r="A99582" s="2" t="s">
        <v>99652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s="2" t="s">
        <v>43</v>
      </c>
      <c r="H99582" s="2" t="s">
        <v>69</v>
      </c>
      <c r="I99582">
        <v>3</v>
      </c>
      <c r="J99582" s="2" t="s">
        <v>64</v>
      </c>
      <c r="K99582">
        <v>15300</v>
      </c>
      <c r="L99582">
        <v>15300</v>
      </c>
    </row>
    <row r="99583" spans="1:12" x14ac:dyDescent="0.35">
      <c r="A99583" s="2" t="s">
        <v>99653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s="2" t="s">
        <v>43</v>
      </c>
      <c r="H99583" s="2" t="s">
        <v>88</v>
      </c>
      <c r="I99583">
        <v>3</v>
      </c>
      <c r="J99583" s="2" t="s">
        <v>64</v>
      </c>
      <c r="K99583">
        <v>18360</v>
      </c>
      <c r="L99583">
        <v>18360</v>
      </c>
    </row>
    <row r="99584" spans="1:12" x14ac:dyDescent="0.35">
      <c r="A99584" s="2" t="s">
        <v>99654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s="2" t="s">
        <v>43</v>
      </c>
      <c r="H99584" s="2" t="s">
        <v>80</v>
      </c>
      <c r="I99584">
        <v>2</v>
      </c>
      <c r="J99584" s="2" t="s">
        <v>64</v>
      </c>
      <c r="K99584">
        <v>15300</v>
      </c>
      <c r="L99584">
        <v>15300</v>
      </c>
    </row>
    <row r="99585" spans="1:12" x14ac:dyDescent="0.35">
      <c r="A99585" s="2" t="s">
        <v>99655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s="2" t="s">
        <v>43</v>
      </c>
      <c r="H99585" s="2" t="s">
        <v>66</v>
      </c>
      <c r="I99585">
        <v>3</v>
      </c>
      <c r="J99585" s="2" t="s">
        <v>64</v>
      </c>
      <c r="K99585">
        <v>15300</v>
      </c>
      <c r="L99585">
        <v>15300</v>
      </c>
    </row>
    <row r="99586" spans="1:12" x14ac:dyDescent="0.35">
      <c r="A99586" s="2" t="s">
        <v>99656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s="2" t="s">
        <v>43</v>
      </c>
      <c r="H99586" s="2" t="s">
        <v>66</v>
      </c>
      <c r="J99586" s="2" t="s">
        <v>64</v>
      </c>
      <c r="K99586">
        <v>15300</v>
      </c>
      <c r="L99586">
        <v>15300</v>
      </c>
    </row>
    <row r="99587" spans="1:12" x14ac:dyDescent="0.35">
      <c r="A99587" s="2" t="s">
        <v>99657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s="2" t="s">
        <v>43</v>
      </c>
      <c r="H99587" s="2" t="s">
        <v>66</v>
      </c>
      <c r="I99587">
        <v>3</v>
      </c>
      <c r="J99587" s="2" t="s">
        <v>64</v>
      </c>
      <c r="K99587">
        <v>15300</v>
      </c>
      <c r="L99587">
        <v>15300</v>
      </c>
    </row>
    <row r="99588" spans="1:12" x14ac:dyDescent="0.35">
      <c r="A99588" s="2" t="s">
        <v>99658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s="2" t="s">
        <v>43</v>
      </c>
      <c r="H99588" s="2" t="s">
        <v>66</v>
      </c>
      <c r="I99588">
        <v>3</v>
      </c>
      <c r="J99588" s="2" t="s">
        <v>64</v>
      </c>
      <c r="K99588">
        <v>15300</v>
      </c>
      <c r="L99588">
        <v>15300</v>
      </c>
    </row>
    <row r="99589" spans="1:12" x14ac:dyDescent="0.35">
      <c r="A99589" s="2" t="s">
        <v>99659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s="2" t="s">
        <v>43</v>
      </c>
      <c r="H99589" s="2" t="s">
        <v>66</v>
      </c>
      <c r="I99589">
        <v>2</v>
      </c>
      <c r="J99589" s="2" t="s">
        <v>64</v>
      </c>
      <c r="K99589">
        <v>16830</v>
      </c>
      <c r="L99589">
        <v>16830</v>
      </c>
    </row>
    <row r="99590" spans="1:12" x14ac:dyDescent="0.35">
      <c r="A99590" s="2" t="s">
        <v>99660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s="2" t="s">
        <v>43</v>
      </c>
      <c r="H99590" s="2" t="s">
        <v>80</v>
      </c>
      <c r="I99590">
        <v>4</v>
      </c>
      <c r="J99590" s="2" t="s">
        <v>64</v>
      </c>
      <c r="K99590">
        <v>15300</v>
      </c>
      <c r="L99590">
        <v>15300</v>
      </c>
    </row>
    <row r="99591" spans="1:12" x14ac:dyDescent="0.35">
      <c r="A99591" s="2" t="s">
        <v>99661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s="2" t="s">
        <v>43</v>
      </c>
      <c r="H99591" s="2" t="s">
        <v>86</v>
      </c>
      <c r="J99591" s="2" t="s">
        <v>67</v>
      </c>
      <c r="K99591">
        <v>15300</v>
      </c>
      <c r="L99591">
        <v>6120</v>
      </c>
    </row>
    <row r="99592" spans="1:12" x14ac:dyDescent="0.35">
      <c r="A99592" s="2" t="s">
        <v>99662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s="2" t="s">
        <v>43</v>
      </c>
      <c r="H99592" s="2" t="s">
        <v>80</v>
      </c>
      <c r="I99592">
        <v>3</v>
      </c>
      <c r="J99592" s="2" t="s">
        <v>64</v>
      </c>
      <c r="K99592">
        <v>16830</v>
      </c>
      <c r="L99592">
        <v>16830</v>
      </c>
    </row>
    <row r="99593" spans="1:12" x14ac:dyDescent="0.35">
      <c r="A99593" s="2" t="s">
        <v>99663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s="2" t="s">
        <v>43</v>
      </c>
      <c r="H99593" s="2" t="s">
        <v>80</v>
      </c>
      <c r="I99593">
        <v>4</v>
      </c>
      <c r="J99593" s="2" t="s">
        <v>64</v>
      </c>
      <c r="K99593">
        <v>15300</v>
      </c>
      <c r="L99593">
        <v>15300</v>
      </c>
    </row>
    <row r="99594" spans="1:12" x14ac:dyDescent="0.35">
      <c r="A99594" s="2" t="s">
        <v>99664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s="2" t="s">
        <v>43</v>
      </c>
      <c r="H99594" s="2" t="s">
        <v>66</v>
      </c>
      <c r="J99594" s="2" t="s">
        <v>64</v>
      </c>
      <c r="K99594">
        <v>15300</v>
      </c>
      <c r="L99594">
        <v>15300</v>
      </c>
    </row>
    <row r="99595" spans="1:12" x14ac:dyDescent="0.35">
      <c r="A99595" s="2" t="s">
        <v>99665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s="2" t="s">
        <v>43</v>
      </c>
      <c r="H99595" s="2" t="s">
        <v>66</v>
      </c>
      <c r="J99595" s="2" t="s">
        <v>67</v>
      </c>
      <c r="K99595">
        <v>15300</v>
      </c>
      <c r="L99595">
        <v>6120</v>
      </c>
    </row>
    <row r="99596" spans="1:12" x14ac:dyDescent="0.35">
      <c r="A99596" s="2" t="s">
        <v>99666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s="2" t="s">
        <v>45</v>
      </c>
      <c r="H99596" s="2" t="s">
        <v>69</v>
      </c>
      <c r="J99596" s="2" t="s">
        <v>64</v>
      </c>
      <c r="K99596">
        <v>22440</v>
      </c>
      <c r="L99596">
        <v>22440</v>
      </c>
    </row>
    <row r="99597" spans="1:12" x14ac:dyDescent="0.35">
      <c r="A99597" s="2" t="s">
        <v>99667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s="2" t="s">
        <v>45</v>
      </c>
      <c r="H99597" s="2" t="s">
        <v>80</v>
      </c>
      <c r="J99597" s="2" t="s">
        <v>67</v>
      </c>
      <c r="K99597">
        <v>20400</v>
      </c>
      <c r="L99597">
        <v>8160</v>
      </c>
    </row>
    <row r="99598" spans="1:12" x14ac:dyDescent="0.35">
      <c r="A99598" s="2" t="s">
        <v>99668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s="2" t="s">
        <v>45</v>
      </c>
      <c r="H99598" s="2" t="s">
        <v>80</v>
      </c>
      <c r="J99598" s="2" t="s">
        <v>64</v>
      </c>
      <c r="K99598">
        <v>20400</v>
      </c>
      <c r="L99598">
        <v>20400</v>
      </c>
    </row>
    <row r="99599" spans="1:12" x14ac:dyDescent="0.35">
      <c r="A99599" s="2" t="s">
        <v>99669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s="2" t="s">
        <v>45</v>
      </c>
      <c r="H99599" s="2" t="s">
        <v>80</v>
      </c>
      <c r="J99599" s="2" t="s">
        <v>67</v>
      </c>
      <c r="K99599">
        <v>20400</v>
      </c>
      <c r="L99599">
        <v>8160</v>
      </c>
    </row>
    <row r="99600" spans="1:12" x14ac:dyDescent="0.35">
      <c r="A99600" s="2" t="s">
        <v>99670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s="2" t="s">
        <v>45</v>
      </c>
      <c r="H99600" s="2" t="s">
        <v>66</v>
      </c>
      <c r="J99600" s="2" t="s">
        <v>67</v>
      </c>
      <c r="K99600">
        <v>20400</v>
      </c>
      <c r="L99600">
        <v>8160</v>
      </c>
    </row>
    <row r="99601" spans="1:12" x14ac:dyDescent="0.35">
      <c r="A99601" s="2" t="s">
        <v>99671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s="2" t="s">
        <v>45</v>
      </c>
      <c r="H99601" s="2" t="s">
        <v>66</v>
      </c>
      <c r="I99601">
        <v>3</v>
      </c>
      <c r="J99601" s="2" t="s">
        <v>64</v>
      </c>
      <c r="K99601">
        <v>20400</v>
      </c>
      <c r="L99601">
        <v>20400</v>
      </c>
    </row>
    <row r="99602" spans="1:12" x14ac:dyDescent="0.35">
      <c r="A99602" s="2" t="s">
        <v>99672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s="2" t="s">
        <v>45</v>
      </c>
      <c r="H99602" s="2" t="s">
        <v>66</v>
      </c>
      <c r="I99602">
        <v>3</v>
      </c>
      <c r="J99602" s="2" t="s">
        <v>64</v>
      </c>
      <c r="K99602">
        <v>20400</v>
      </c>
      <c r="L99602">
        <v>20400</v>
      </c>
    </row>
    <row r="99603" spans="1:12" x14ac:dyDescent="0.35">
      <c r="A99603" s="2" t="s">
        <v>99673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s="2" t="s">
        <v>45</v>
      </c>
      <c r="H99603" s="2" t="s">
        <v>77</v>
      </c>
      <c r="I99603">
        <v>2</v>
      </c>
      <c r="J99603" s="2" t="s">
        <v>64</v>
      </c>
      <c r="K99603">
        <v>20400</v>
      </c>
      <c r="L99603">
        <v>20400</v>
      </c>
    </row>
    <row r="99604" spans="1:12" x14ac:dyDescent="0.35">
      <c r="A99604" s="2" t="s">
        <v>99674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s="2" t="s">
        <v>45</v>
      </c>
      <c r="H99604" s="2" t="s">
        <v>66</v>
      </c>
      <c r="I99604">
        <v>3</v>
      </c>
      <c r="J99604" s="2" t="s">
        <v>64</v>
      </c>
      <c r="K99604">
        <v>20400</v>
      </c>
      <c r="L99604">
        <v>20400</v>
      </c>
    </row>
    <row r="99605" spans="1:12" x14ac:dyDescent="0.35">
      <c r="A99605" s="2" t="s">
        <v>99675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s="2" t="s">
        <v>45</v>
      </c>
      <c r="H99605" s="2" t="s">
        <v>80</v>
      </c>
      <c r="I99605">
        <v>3</v>
      </c>
      <c r="J99605" s="2" t="s">
        <v>64</v>
      </c>
      <c r="K99605">
        <v>24480</v>
      </c>
      <c r="L99605">
        <v>24480</v>
      </c>
    </row>
    <row r="99606" spans="1:12" x14ac:dyDescent="0.35">
      <c r="A99606" s="2" t="s">
        <v>99676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s="2" t="s">
        <v>45</v>
      </c>
      <c r="H99606" s="2" t="s">
        <v>86</v>
      </c>
      <c r="J99606" s="2" t="s">
        <v>64</v>
      </c>
      <c r="K99606">
        <v>24480</v>
      </c>
      <c r="L99606">
        <v>24480</v>
      </c>
    </row>
    <row r="99607" spans="1:12" x14ac:dyDescent="0.35">
      <c r="A99607" s="2" t="s">
        <v>99677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s="2" t="s">
        <v>45</v>
      </c>
      <c r="H99607" s="2" t="s">
        <v>80</v>
      </c>
      <c r="J99607" s="2" t="s">
        <v>67</v>
      </c>
      <c r="K99607">
        <v>28560</v>
      </c>
      <c r="L99607">
        <v>11424</v>
      </c>
    </row>
    <row r="99608" spans="1:12" x14ac:dyDescent="0.35">
      <c r="A99608" s="2" t="s">
        <v>99678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s="2" t="s">
        <v>47</v>
      </c>
      <c r="H99608" s="2" t="s">
        <v>86</v>
      </c>
      <c r="J99608" s="2" t="s">
        <v>67</v>
      </c>
      <c r="K99608">
        <v>32300</v>
      </c>
      <c r="L99608">
        <v>12920</v>
      </c>
    </row>
    <row r="99609" spans="1:12" x14ac:dyDescent="0.35">
      <c r="A99609" s="2" t="s">
        <v>99679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s="2" t="s">
        <v>47</v>
      </c>
      <c r="H99609" s="2" t="s">
        <v>66</v>
      </c>
      <c r="J99609" s="2" t="s">
        <v>67</v>
      </c>
      <c r="K99609">
        <v>32300</v>
      </c>
      <c r="L99609">
        <v>12920</v>
      </c>
    </row>
    <row r="99610" spans="1:12" x14ac:dyDescent="0.35">
      <c r="A99610" s="2" t="s">
        <v>99680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s="2" t="s">
        <v>47</v>
      </c>
      <c r="H99610" s="2" t="s">
        <v>66</v>
      </c>
      <c r="I99610">
        <v>3</v>
      </c>
      <c r="J99610" s="2" t="s">
        <v>64</v>
      </c>
      <c r="K99610">
        <v>32300</v>
      </c>
      <c r="L99610">
        <v>32300</v>
      </c>
    </row>
    <row r="99611" spans="1:12" x14ac:dyDescent="0.35">
      <c r="A99611" s="2" t="s">
        <v>99681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s="2" t="s">
        <v>47</v>
      </c>
      <c r="H99611" s="2" t="s">
        <v>63</v>
      </c>
      <c r="J99611" s="2" t="s">
        <v>64</v>
      </c>
      <c r="K99611">
        <v>32300</v>
      </c>
      <c r="L99611">
        <v>32300</v>
      </c>
    </row>
    <row r="99612" spans="1:12" x14ac:dyDescent="0.35">
      <c r="A99612" s="2" t="s">
        <v>99682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s="2" t="s">
        <v>47</v>
      </c>
      <c r="H99612" s="2" t="s">
        <v>66</v>
      </c>
      <c r="J99612" s="2" t="s">
        <v>67</v>
      </c>
      <c r="K99612">
        <v>32300</v>
      </c>
      <c r="L99612">
        <v>12920</v>
      </c>
    </row>
    <row r="99613" spans="1:12" x14ac:dyDescent="0.35">
      <c r="A99613" s="2" t="s">
        <v>99683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s="2" t="s">
        <v>47</v>
      </c>
      <c r="H99613" s="2" t="s">
        <v>80</v>
      </c>
      <c r="I99613">
        <v>3</v>
      </c>
      <c r="J99613" s="2" t="s">
        <v>64</v>
      </c>
      <c r="K99613">
        <v>32300</v>
      </c>
      <c r="L99613">
        <v>32300</v>
      </c>
    </row>
    <row r="99614" spans="1:12" x14ac:dyDescent="0.35">
      <c r="A99614" s="2" t="s">
        <v>99684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s="2" t="s">
        <v>47</v>
      </c>
      <c r="H99614" s="2" t="s">
        <v>66</v>
      </c>
      <c r="J99614" s="2" t="s">
        <v>67</v>
      </c>
      <c r="K99614">
        <v>32300</v>
      </c>
      <c r="L99614">
        <v>12920</v>
      </c>
    </row>
    <row r="99615" spans="1:12" x14ac:dyDescent="0.35">
      <c r="A99615" s="2" t="s">
        <v>99685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s="2" t="s">
        <v>47</v>
      </c>
      <c r="H99615" s="2" t="s">
        <v>88</v>
      </c>
      <c r="J99615" s="2" t="s">
        <v>64</v>
      </c>
      <c r="K99615">
        <v>32300</v>
      </c>
      <c r="L99615">
        <v>32300</v>
      </c>
    </row>
    <row r="99616" spans="1:12" x14ac:dyDescent="0.35">
      <c r="A99616" s="2" t="s">
        <v>99686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s="2" t="s">
        <v>41</v>
      </c>
      <c r="H99616" s="2" t="s">
        <v>66</v>
      </c>
      <c r="I99616">
        <v>5</v>
      </c>
      <c r="J99616" s="2" t="s">
        <v>64</v>
      </c>
      <c r="K99616">
        <v>11050</v>
      </c>
      <c r="L99616">
        <v>11050</v>
      </c>
    </row>
    <row r="99617" spans="1:12" x14ac:dyDescent="0.35">
      <c r="A99617" s="2" t="s">
        <v>99687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s="2" t="s">
        <v>41</v>
      </c>
      <c r="H99617" s="2" t="s">
        <v>66</v>
      </c>
      <c r="J99617" s="2" t="s">
        <v>67</v>
      </c>
      <c r="K99617">
        <v>11050</v>
      </c>
      <c r="L99617">
        <v>4420</v>
      </c>
    </row>
    <row r="99618" spans="1:12" x14ac:dyDescent="0.35">
      <c r="A99618" s="2" t="s">
        <v>99688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s="2" t="s">
        <v>41</v>
      </c>
      <c r="H99618" s="2" t="s">
        <v>66</v>
      </c>
      <c r="J99618" s="2" t="s">
        <v>64</v>
      </c>
      <c r="K99618">
        <v>11050</v>
      </c>
      <c r="L99618">
        <v>11050</v>
      </c>
    </row>
    <row r="99619" spans="1:12" x14ac:dyDescent="0.35">
      <c r="A99619" s="2" t="s">
        <v>99689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s="2" t="s">
        <v>41</v>
      </c>
      <c r="H99619" s="2" t="s">
        <v>77</v>
      </c>
      <c r="I99619">
        <v>4</v>
      </c>
      <c r="J99619" s="2" t="s">
        <v>64</v>
      </c>
      <c r="K99619">
        <v>11050</v>
      </c>
      <c r="L99619">
        <v>11050</v>
      </c>
    </row>
    <row r="99620" spans="1:12" x14ac:dyDescent="0.35">
      <c r="A99620" s="2" t="s">
        <v>99690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s="2" t="s">
        <v>41</v>
      </c>
      <c r="H99620" s="2" t="s">
        <v>77</v>
      </c>
      <c r="I99620">
        <v>5</v>
      </c>
      <c r="J99620" s="2" t="s">
        <v>64</v>
      </c>
      <c r="K99620">
        <v>11050</v>
      </c>
      <c r="L99620">
        <v>11050</v>
      </c>
    </row>
    <row r="99621" spans="1:12" x14ac:dyDescent="0.35">
      <c r="A99621" s="2" t="s">
        <v>99691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s="2" t="s">
        <v>41</v>
      </c>
      <c r="H99621" s="2" t="s">
        <v>86</v>
      </c>
      <c r="I99621">
        <v>3</v>
      </c>
      <c r="J99621" s="2" t="s">
        <v>64</v>
      </c>
      <c r="K99621">
        <v>11050</v>
      </c>
      <c r="L99621">
        <v>11050</v>
      </c>
    </row>
    <row r="99622" spans="1:12" x14ac:dyDescent="0.35">
      <c r="A99622" s="2" t="s">
        <v>99692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s="2" t="s">
        <v>41</v>
      </c>
      <c r="H99622" s="2" t="s">
        <v>69</v>
      </c>
      <c r="I99622">
        <v>2</v>
      </c>
      <c r="J99622" s="2" t="s">
        <v>64</v>
      </c>
      <c r="K99622">
        <v>11050</v>
      </c>
      <c r="L99622">
        <v>11050</v>
      </c>
    </row>
    <row r="99623" spans="1:12" x14ac:dyDescent="0.35">
      <c r="A99623" s="2" t="s">
        <v>99693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s="2" t="s">
        <v>41</v>
      </c>
      <c r="H99623" s="2" t="s">
        <v>63</v>
      </c>
      <c r="I99623">
        <v>4</v>
      </c>
      <c r="J99623" s="2" t="s">
        <v>64</v>
      </c>
      <c r="K99623">
        <v>13260</v>
      </c>
      <c r="L99623">
        <v>13260</v>
      </c>
    </row>
    <row r="99624" spans="1:12" x14ac:dyDescent="0.35">
      <c r="A99624" s="2" t="s">
        <v>99694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s="2" t="s">
        <v>41</v>
      </c>
      <c r="H99624" s="2" t="s">
        <v>66</v>
      </c>
      <c r="I99624">
        <v>5</v>
      </c>
      <c r="J99624" s="2" t="s">
        <v>64</v>
      </c>
      <c r="K99624">
        <v>13260</v>
      </c>
      <c r="L99624">
        <v>13260</v>
      </c>
    </row>
    <row r="99625" spans="1:12" x14ac:dyDescent="0.35">
      <c r="A99625" s="2" t="s">
        <v>99695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s="2" t="s">
        <v>41</v>
      </c>
      <c r="H99625" s="2" t="s">
        <v>63</v>
      </c>
      <c r="J99625" s="2" t="s">
        <v>64</v>
      </c>
      <c r="K99625">
        <v>11050</v>
      </c>
      <c r="L99625">
        <v>11050</v>
      </c>
    </row>
    <row r="99626" spans="1:12" x14ac:dyDescent="0.35">
      <c r="A99626" s="2" t="s">
        <v>99696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s="2" t="s">
        <v>41</v>
      </c>
      <c r="H99626" s="2" t="s">
        <v>63</v>
      </c>
      <c r="J99626" s="2" t="s">
        <v>67</v>
      </c>
      <c r="K99626">
        <v>11050</v>
      </c>
      <c r="L99626">
        <v>4420</v>
      </c>
    </row>
    <row r="99627" spans="1:12" x14ac:dyDescent="0.35">
      <c r="A99627" s="2" t="s">
        <v>99697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s="2" t="s">
        <v>41</v>
      </c>
      <c r="H99627" s="2" t="s">
        <v>66</v>
      </c>
      <c r="I99627">
        <v>3</v>
      </c>
      <c r="J99627" s="2" t="s">
        <v>64</v>
      </c>
      <c r="K99627">
        <v>13260</v>
      </c>
      <c r="L99627">
        <v>13260</v>
      </c>
    </row>
    <row r="99628" spans="1:12" x14ac:dyDescent="0.35">
      <c r="A99628" s="2" t="s">
        <v>99698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s="2" t="s">
        <v>41</v>
      </c>
      <c r="H99628" s="2" t="s">
        <v>80</v>
      </c>
      <c r="J99628" s="2" t="s">
        <v>64</v>
      </c>
      <c r="K99628">
        <v>11050</v>
      </c>
      <c r="L99628">
        <v>11050</v>
      </c>
    </row>
    <row r="99629" spans="1:12" x14ac:dyDescent="0.35">
      <c r="A99629" s="2" t="s">
        <v>99699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s="2" t="s">
        <v>41</v>
      </c>
      <c r="H99629" s="2" t="s">
        <v>66</v>
      </c>
      <c r="I99629">
        <v>3</v>
      </c>
      <c r="J99629" s="2" t="s">
        <v>64</v>
      </c>
      <c r="K99629">
        <v>12155</v>
      </c>
      <c r="L99629">
        <v>12155</v>
      </c>
    </row>
    <row r="99630" spans="1:12" x14ac:dyDescent="0.35">
      <c r="A99630" s="2" t="s">
        <v>99700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s="2" t="s">
        <v>41</v>
      </c>
      <c r="H99630" s="2" t="s">
        <v>66</v>
      </c>
      <c r="J99630" s="2" t="s">
        <v>64</v>
      </c>
      <c r="K99630">
        <v>13260</v>
      </c>
      <c r="L99630">
        <v>13260</v>
      </c>
    </row>
    <row r="99631" spans="1:12" x14ac:dyDescent="0.35">
      <c r="A99631" s="2" t="s">
        <v>99701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s="2" t="s">
        <v>41</v>
      </c>
      <c r="H99631" s="2" t="s">
        <v>66</v>
      </c>
      <c r="J99631" s="2" t="s">
        <v>75</v>
      </c>
      <c r="K99631">
        <v>12155</v>
      </c>
      <c r="L99631">
        <v>12155</v>
      </c>
    </row>
    <row r="99632" spans="1:12" x14ac:dyDescent="0.35">
      <c r="A99632" s="2" t="s">
        <v>99702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s="2" t="s">
        <v>41</v>
      </c>
      <c r="H99632" s="2" t="s">
        <v>66</v>
      </c>
      <c r="I99632">
        <v>4</v>
      </c>
      <c r="J99632" s="2" t="s">
        <v>64</v>
      </c>
      <c r="K99632">
        <v>11050</v>
      </c>
      <c r="L99632">
        <v>11050</v>
      </c>
    </row>
    <row r="99633" spans="1:12" x14ac:dyDescent="0.35">
      <c r="A99633" s="2" t="s">
        <v>99703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s="2" t="s">
        <v>43</v>
      </c>
      <c r="H99633" s="2" t="s">
        <v>66</v>
      </c>
      <c r="I99633">
        <v>5</v>
      </c>
      <c r="J99633" s="2" t="s">
        <v>64</v>
      </c>
      <c r="K99633">
        <v>15300</v>
      </c>
      <c r="L99633">
        <v>15300</v>
      </c>
    </row>
    <row r="99634" spans="1:12" x14ac:dyDescent="0.35">
      <c r="A99634" s="2" t="s">
        <v>99704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s="2" t="s">
        <v>43</v>
      </c>
      <c r="H99634" s="2" t="s">
        <v>66</v>
      </c>
      <c r="J99634" s="2" t="s">
        <v>64</v>
      </c>
      <c r="K99634">
        <v>18360</v>
      </c>
      <c r="L99634">
        <v>18360</v>
      </c>
    </row>
    <row r="99635" spans="1:12" x14ac:dyDescent="0.35">
      <c r="A99635" s="2" t="s">
        <v>99705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s="2" t="s">
        <v>43</v>
      </c>
      <c r="H99635" s="2" t="s">
        <v>77</v>
      </c>
      <c r="I99635">
        <v>5</v>
      </c>
      <c r="J99635" s="2" t="s">
        <v>64</v>
      </c>
      <c r="K99635">
        <v>15300</v>
      </c>
      <c r="L99635">
        <v>15300</v>
      </c>
    </row>
    <row r="99636" spans="1:12" x14ac:dyDescent="0.35">
      <c r="A99636" s="2" t="s">
        <v>99706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s="2" t="s">
        <v>43</v>
      </c>
      <c r="H99636" s="2" t="s">
        <v>63</v>
      </c>
      <c r="I99636">
        <v>3</v>
      </c>
      <c r="J99636" s="2" t="s">
        <v>64</v>
      </c>
      <c r="K99636">
        <v>15300</v>
      </c>
      <c r="L99636">
        <v>15300</v>
      </c>
    </row>
    <row r="99637" spans="1:12" x14ac:dyDescent="0.35">
      <c r="A99637" s="2" t="s">
        <v>99707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s="2" t="s">
        <v>43</v>
      </c>
      <c r="H99637" s="2" t="s">
        <v>86</v>
      </c>
      <c r="J99637" s="2" t="s">
        <v>67</v>
      </c>
      <c r="K99637">
        <v>15300</v>
      </c>
      <c r="L99637">
        <v>6120</v>
      </c>
    </row>
    <row r="99638" spans="1:12" x14ac:dyDescent="0.35">
      <c r="A99638" s="2" t="s">
        <v>99708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s="2" t="s">
        <v>43</v>
      </c>
      <c r="H99638" s="2" t="s">
        <v>66</v>
      </c>
      <c r="I99638">
        <v>3</v>
      </c>
      <c r="J99638" s="2" t="s">
        <v>64</v>
      </c>
      <c r="K99638">
        <v>15300</v>
      </c>
      <c r="L99638">
        <v>15300</v>
      </c>
    </row>
    <row r="99639" spans="1:12" x14ac:dyDescent="0.35">
      <c r="A99639" s="2" t="s">
        <v>99709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s="2" t="s">
        <v>43</v>
      </c>
      <c r="H99639" s="2" t="s">
        <v>66</v>
      </c>
      <c r="J99639" s="2" t="s">
        <v>67</v>
      </c>
      <c r="K99639">
        <v>15300</v>
      </c>
      <c r="L99639">
        <v>6120</v>
      </c>
    </row>
    <row r="99640" spans="1:12" x14ac:dyDescent="0.35">
      <c r="A99640" s="2" t="s">
        <v>99710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s="2" t="s">
        <v>43</v>
      </c>
      <c r="H99640" s="2" t="s">
        <v>66</v>
      </c>
      <c r="J99640" s="2" t="s">
        <v>64</v>
      </c>
      <c r="K99640">
        <v>15300</v>
      </c>
      <c r="L99640">
        <v>15300</v>
      </c>
    </row>
    <row r="99641" spans="1:12" x14ac:dyDescent="0.35">
      <c r="A99641" s="2" t="s">
        <v>99711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s="2" t="s">
        <v>43</v>
      </c>
      <c r="H99641" s="2" t="s">
        <v>66</v>
      </c>
      <c r="I99641">
        <v>5</v>
      </c>
      <c r="J99641" s="2" t="s">
        <v>64</v>
      </c>
      <c r="K99641">
        <v>15300</v>
      </c>
      <c r="L99641">
        <v>15300</v>
      </c>
    </row>
    <row r="99642" spans="1:12" x14ac:dyDescent="0.35">
      <c r="A99642" s="2" t="s">
        <v>99712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s="2" t="s">
        <v>43</v>
      </c>
      <c r="H99642" s="2" t="s">
        <v>88</v>
      </c>
      <c r="I99642">
        <v>5</v>
      </c>
      <c r="J99642" s="2" t="s">
        <v>64</v>
      </c>
      <c r="K99642">
        <v>15300</v>
      </c>
      <c r="L99642">
        <v>15300</v>
      </c>
    </row>
    <row r="99643" spans="1:12" x14ac:dyDescent="0.35">
      <c r="A99643" s="2" t="s">
        <v>99713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s="2" t="s">
        <v>43</v>
      </c>
      <c r="H99643" s="2" t="s">
        <v>69</v>
      </c>
      <c r="J99643" s="2" t="s">
        <v>64</v>
      </c>
      <c r="K99643">
        <v>16830</v>
      </c>
      <c r="L99643">
        <v>16830</v>
      </c>
    </row>
    <row r="99644" spans="1:12" x14ac:dyDescent="0.35">
      <c r="A99644" s="2" t="s">
        <v>99714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s="2" t="s">
        <v>43</v>
      </c>
      <c r="H99644" s="2" t="s">
        <v>77</v>
      </c>
      <c r="J99644" s="2" t="s">
        <v>75</v>
      </c>
      <c r="K99644">
        <v>15300</v>
      </c>
      <c r="L99644">
        <v>15300</v>
      </c>
    </row>
    <row r="99645" spans="1:12" x14ac:dyDescent="0.35">
      <c r="A99645" s="2" t="s">
        <v>99715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s="2" t="s">
        <v>43</v>
      </c>
      <c r="H99645" s="2" t="s">
        <v>77</v>
      </c>
      <c r="I99645">
        <v>3</v>
      </c>
      <c r="J99645" s="2" t="s">
        <v>64</v>
      </c>
      <c r="K99645">
        <v>15300</v>
      </c>
      <c r="L99645">
        <v>15300</v>
      </c>
    </row>
    <row r="99646" spans="1:12" x14ac:dyDescent="0.35">
      <c r="A99646" s="2" t="s">
        <v>99716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s="2" t="s">
        <v>43</v>
      </c>
      <c r="H99646" s="2" t="s">
        <v>86</v>
      </c>
      <c r="J99646" s="2" t="s">
        <v>67</v>
      </c>
      <c r="K99646">
        <v>16830</v>
      </c>
      <c r="L99646">
        <v>6732</v>
      </c>
    </row>
    <row r="99647" spans="1:12" x14ac:dyDescent="0.35">
      <c r="A99647" s="2" t="s">
        <v>99717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s="2" t="s">
        <v>43</v>
      </c>
      <c r="H99647" s="2" t="s">
        <v>63</v>
      </c>
      <c r="I99647">
        <v>5</v>
      </c>
      <c r="J99647" s="2" t="s">
        <v>64</v>
      </c>
      <c r="K99647">
        <v>18360</v>
      </c>
      <c r="L99647">
        <v>18360</v>
      </c>
    </row>
    <row r="99648" spans="1:12" x14ac:dyDescent="0.35">
      <c r="A99648" s="2" t="s">
        <v>99718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s="2" t="s">
        <v>43</v>
      </c>
      <c r="H99648" s="2" t="s">
        <v>66</v>
      </c>
      <c r="J99648" s="2" t="s">
        <v>64</v>
      </c>
      <c r="K99648">
        <v>15300</v>
      </c>
      <c r="L99648">
        <v>15300</v>
      </c>
    </row>
    <row r="99649" spans="1:12" x14ac:dyDescent="0.35">
      <c r="A99649" s="2" t="s">
        <v>99719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s="2" t="s">
        <v>43</v>
      </c>
      <c r="H99649" s="2" t="s">
        <v>66</v>
      </c>
      <c r="J99649" s="2" t="s">
        <v>64</v>
      </c>
      <c r="K99649">
        <v>18360</v>
      </c>
      <c r="L99649">
        <v>18360</v>
      </c>
    </row>
    <row r="99650" spans="1:12" x14ac:dyDescent="0.35">
      <c r="A99650" s="2" t="s">
        <v>99720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s="2" t="s">
        <v>43</v>
      </c>
      <c r="H99650" s="2" t="s">
        <v>80</v>
      </c>
      <c r="J99650" s="2" t="s">
        <v>64</v>
      </c>
      <c r="K99650">
        <v>18360</v>
      </c>
      <c r="L99650">
        <v>18360</v>
      </c>
    </row>
    <row r="99651" spans="1:12" x14ac:dyDescent="0.35">
      <c r="A99651" s="2" t="s">
        <v>99721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s="2" t="s">
        <v>43</v>
      </c>
      <c r="H99651" s="2" t="s">
        <v>88</v>
      </c>
      <c r="I99651">
        <v>5</v>
      </c>
      <c r="J99651" s="2" t="s">
        <v>64</v>
      </c>
      <c r="K99651">
        <v>15300</v>
      </c>
      <c r="L99651">
        <v>15300</v>
      </c>
    </row>
    <row r="99652" spans="1:12" x14ac:dyDescent="0.35">
      <c r="A99652" s="2" t="s">
        <v>99722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s="2" t="s">
        <v>43</v>
      </c>
      <c r="H99652" s="2" t="s">
        <v>66</v>
      </c>
      <c r="I99652">
        <v>5</v>
      </c>
      <c r="J99652" s="2" t="s">
        <v>64</v>
      </c>
      <c r="K99652">
        <v>15300</v>
      </c>
      <c r="L99652">
        <v>15300</v>
      </c>
    </row>
    <row r="99653" spans="1:12" x14ac:dyDescent="0.35">
      <c r="A99653" s="2" t="s">
        <v>99723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s="2" t="s">
        <v>43</v>
      </c>
      <c r="H99653" s="2" t="s">
        <v>69</v>
      </c>
      <c r="J99653" s="2" t="s">
        <v>67</v>
      </c>
      <c r="K99653">
        <v>16830</v>
      </c>
      <c r="L99653">
        <v>6732</v>
      </c>
    </row>
    <row r="99654" spans="1:12" x14ac:dyDescent="0.35">
      <c r="A99654" s="2" t="s">
        <v>99724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s="2" t="s">
        <v>43</v>
      </c>
      <c r="H99654" s="2" t="s">
        <v>66</v>
      </c>
      <c r="J99654" s="2" t="s">
        <v>67</v>
      </c>
      <c r="K99654">
        <v>15300</v>
      </c>
      <c r="L99654">
        <v>6120</v>
      </c>
    </row>
    <row r="99655" spans="1:12" x14ac:dyDescent="0.35">
      <c r="A99655" s="2" t="s">
        <v>99725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s="2" t="s">
        <v>43</v>
      </c>
      <c r="H99655" s="2" t="s">
        <v>88</v>
      </c>
      <c r="J99655" s="2" t="s">
        <v>64</v>
      </c>
      <c r="K99655">
        <v>18360</v>
      </c>
      <c r="L99655">
        <v>18360</v>
      </c>
    </row>
    <row r="99656" spans="1:12" x14ac:dyDescent="0.35">
      <c r="A99656" s="2" t="s">
        <v>99726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s="2" t="s">
        <v>45</v>
      </c>
      <c r="H99656" s="2" t="s">
        <v>66</v>
      </c>
      <c r="I99656">
        <v>5</v>
      </c>
      <c r="J99656" s="2" t="s">
        <v>64</v>
      </c>
      <c r="K99656">
        <v>20400</v>
      </c>
      <c r="L99656">
        <v>20400</v>
      </c>
    </row>
    <row r="99657" spans="1:12" x14ac:dyDescent="0.35">
      <c r="A99657" s="2" t="s">
        <v>99727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s="2" t="s">
        <v>45</v>
      </c>
      <c r="H99657" s="2" t="s">
        <v>63</v>
      </c>
      <c r="J99657" s="2" t="s">
        <v>67</v>
      </c>
      <c r="K99657">
        <v>20400</v>
      </c>
      <c r="L99657">
        <v>8160</v>
      </c>
    </row>
    <row r="99658" spans="1:12" x14ac:dyDescent="0.35">
      <c r="A99658" s="2" t="s">
        <v>99728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s="2" t="s">
        <v>45</v>
      </c>
      <c r="H99658" s="2" t="s">
        <v>63</v>
      </c>
      <c r="J99658" s="2" t="s">
        <v>64</v>
      </c>
      <c r="K99658">
        <v>20400</v>
      </c>
      <c r="L99658">
        <v>20400</v>
      </c>
    </row>
    <row r="99659" spans="1:12" x14ac:dyDescent="0.35">
      <c r="A99659" s="2" t="s">
        <v>99729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s="2" t="s">
        <v>45</v>
      </c>
      <c r="H99659" s="2" t="s">
        <v>69</v>
      </c>
      <c r="J99659" s="2" t="s">
        <v>67</v>
      </c>
      <c r="K99659">
        <v>28560</v>
      </c>
      <c r="L99659">
        <v>11424</v>
      </c>
    </row>
    <row r="99660" spans="1:12" x14ac:dyDescent="0.35">
      <c r="A99660" s="2" t="s">
        <v>99730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s="2" t="s">
        <v>45</v>
      </c>
      <c r="H99660" s="2" t="s">
        <v>66</v>
      </c>
      <c r="J99660" s="2" t="s">
        <v>67</v>
      </c>
      <c r="K99660">
        <v>20400</v>
      </c>
      <c r="L99660">
        <v>8160</v>
      </c>
    </row>
    <row r="99661" spans="1:12" x14ac:dyDescent="0.35">
      <c r="A99661" s="2" t="s">
        <v>99731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s="2" t="s">
        <v>45</v>
      </c>
      <c r="H99661" s="2" t="s">
        <v>66</v>
      </c>
      <c r="J99661" s="2" t="s">
        <v>64</v>
      </c>
      <c r="K99661">
        <v>22440</v>
      </c>
      <c r="L99661">
        <v>22440</v>
      </c>
    </row>
    <row r="99662" spans="1:12" x14ac:dyDescent="0.35">
      <c r="A99662" s="2" t="s">
        <v>99732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s="2" t="s">
        <v>45</v>
      </c>
      <c r="H99662" s="2" t="s">
        <v>66</v>
      </c>
      <c r="I99662">
        <v>5</v>
      </c>
      <c r="J99662" s="2" t="s">
        <v>64</v>
      </c>
      <c r="K99662">
        <v>20400</v>
      </c>
      <c r="L99662">
        <v>20400</v>
      </c>
    </row>
    <row r="99663" spans="1:12" x14ac:dyDescent="0.35">
      <c r="A99663" s="2" t="s">
        <v>99733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s="2" t="s">
        <v>45</v>
      </c>
      <c r="H99663" s="2" t="s">
        <v>66</v>
      </c>
      <c r="I99663">
        <v>5</v>
      </c>
      <c r="J99663" s="2" t="s">
        <v>64</v>
      </c>
      <c r="K99663">
        <v>20400</v>
      </c>
      <c r="L99663">
        <v>20400</v>
      </c>
    </row>
    <row r="99664" spans="1:12" x14ac:dyDescent="0.35">
      <c r="A99664" s="2" t="s">
        <v>99734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s="2" t="s">
        <v>45</v>
      </c>
      <c r="H99664" s="2" t="s">
        <v>66</v>
      </c>
      <c r="I99664">
        <v>2</v>
      </c>
      <c r="J99664" s="2" t="s">
        <v>64</v>
      </c>
      <c r="K99664">
        <v>20400</v>
      </c>
      <c r="L99664">
        <v>20400</v>
      </c>
    </row>
    <row r="99665" spans="1:12" x14ac:dyDescent="0.35">
      <c r="A99665" s="2" t="s">
        <v>99735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s="2" t="s">
        <v>45</v>
      </c>
      <c r="H99665" s="2" t="s">
        <v>80</v>
      </c>
      <c r="J99665" s="2" t="s">
        <v>67</v>
      </c>
      <c r="K99665">
        <v>26520</v>
      </c>
      <c r="L99665">
        <v>10608</v>
      </c>
    </row>
    <row r="99666" spans="1:12" x14ac:dyDescent="0.35">
      <c r="A99666" s="2" t="s">
        <v>99736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s="2" t="s">
        <v>45</v>
      </c>
      <c r="H99666" s="2" t="s">
        <v>80</v>
      </c>
      <c r="J99666" s="2" t="s">
        <v>64</v>
      </c>
      <c r="K99666">
        <v>20400</v>
      </c>
      <c r="L99666">
        <v>20400</v>
      </c>
    </row>
    <row r="99667" spans="1:12" x14ac:dyDescent="0.35">
      <c r="A99667" s="2" t="s">
        <v>99737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s="2" t="s">
        <v>45</v>
      </c>
      <c r="H99667" s="2" t="s">
        <v>80</v>
      </c>
      <c r="I99667">
        <v>5</v>
      </c>
      <c r="J99667" s="2" t="s">
        <v>64</v>
      </c>
      <c r="K99667">
        <v>20400</v>
      </c>
      <c r="L99667">
        <v>20400</v>
      </c>
    </row>
    <row r="99668" spans="1:12" x14ac:dyDescent="0.35">
      <c r="A99668" s="2" t="s">
        <v>99738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s="2" t="s">
        <v>45</v>
      </c>
      <c r="H99668" s="2" t="s">
        <v>63</v>
      </c>
      <c r="I99668">
        <v>4</v>
      </c>
      <c r="J99668" s="2" t="s">
        <v>64</v>
      </c>
      <c r="K99668">
        <v>20400</v>
      </c>
      <c r="L99668">
        <v>20400</v>
      </c>
    </row>
    <row r="99669" spans="1:12" x14ac:dyDescent="0.35">
      <c r="A99669" s="2" t="s">
        <v>99739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s="2" t="s">
        <v>45</v>
      </c>
      <c r="H99669" s="2" t="s">
        <v>66</v>
      </c>
      <c r="J99669" s="2" t="s">
        <v>64</v>
      </c>
      <c r="K99669">
        <v>20400</v>
      </c>
      <c r="L99669">
        <v>20400</v>
      </c>
    </row>
    <row r="99670" spans="1:12" x14ac:dyDescent="0.35">
      <c r="A99670" s="2" t="s">
        <v>99740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s="2" t="s">
        <v>47</v>
      </c>
      <c r="H99670" s="2" t="s">
        <v>63</v>
      </c>
      <c r="I99670">
        <v>5</v>
      </c>
      <c r="J99670" s="2" t="s">
        <v>64</v>
      </c>
      <c r="K99670">
        <v>32300</v>
      </c>
      <c r="L99670">
        <v>32300</v>
      </c>
    </row>
    <row r="99671" spans="1:12" x14ac:dyDescent="0.35">
      <c r="A99671" s="2" t="s">
        <v>99741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s="2" t="s">
        <v>47</v>
      </c>
      <c r="H99671" s="2" t="s">
        <v>66</v>
      </c>
      <c r="I99671">
        <v>5</v>
      </c>
      <c r="J99671" s="2" t="s">
        <v>64</v>
      </c>
      <c r="K99671">
        <v>35530</v>
      </c>
      <c r="L99671">
        <v>35530</v>
      </c>
    </row>
    <row r="99672" spans="1:12" x14ac:dyDescent="0.35">
      <c r="A99672" s="2" t="s">
        <v>99742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s="2" t="s">
        <v>47</v>
      </c>
      <c r="H99672" s="2" t="s">
        <v>63</v>
      </c>
      <c r="I99672">
        <v>5</v>
      </c>
      <c r="J99672" s="2" t="s">
        <v>64</v>
      </c>
      <c r="K99672">
        <v>32300</v>
      </c>
      <c r="L99672">
        <v>32300</v>
      </c>
    </row>
    <row r="99673" spans="1:12" x14ac:dyDescent="0.35">
      <c r="A99673" s="2" t="s">
        <v>99743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s="2" t="s">
        <v>41</v>
      </c>
      <c r="H99673" s="2" t="s">
        <v>66</v>
      </c>
      <c r="J99673" s="2" t="s">
        <v>64</v>
      </c>
      <c r="K99673">
        <v>12155</v>
      </c>
      <c r="L99673">
        <v>12155</v>
      </c>
    </row>
    <row r="99674" spans="1:12" x14ac:dyDescent="0.35">
      <c r="A99674" s="2" t="s">
        <v>99744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s="2" t="s">
        <v>41</v>
      </c>
      <c r="H99674" s="2" t="s">
        <v>66</v>
      </c>
      <c r="J99674" s="2" t="s">
        <v>67</v>
      </c>
      <c r="K99674">
        <v>11050</v>
      </c>
      <c r="L99674">
        <v>4420</v>
      </c>
    </row>
    <row r="99675" spans="1:12" x14ac:dyDescent="0.35">
      <c r="A99675" s="2" t="s">
        <v>99745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s="2" t="s">
        <v>41</v>
      </c>
      <c r="H99675" s="2" t="s">
        <v>69</v>
      </c>
      <c r="J99675" s="2" t="s">
        <v>67</v>
      </c>
      <c r="K99675">
        <v>11050</v>
      </c>
      <c r="L99675">
        <v>4420</v>
      </c>
    </row>
    <row r="99676" spans="1:12" x14ac:dyDescent="0.35">
      <c r="A99676" s="2" t="s">
        <v>99746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s="2" t="s">
        <v>41</v>
      </c>
      <c r="H99676" s="2" t="s">
        <v>77</v>
      </c>
      <c r="I99676">
        <v>3</v>
      </c>
      <c r="J99676" s="2" t="s">
        <v>64</v>
      </c>
      <c r="K99676">
        <v>13260</v>
      </c>
      <c r="L99676">
        <v>13260</v>
      </c>
    </row>
    <row r="99677" spans="1:12" x14ac:dyDescent="0.35">
      <c r="A99677" s="2" t="s">
        <v>99747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s="2" t="s">
        <v>41</v>
      </c>
      <c r="H99677" s="2" t="s">
        <v>63</v>
      </c>
      <c r="J99677" s="2" t="s">
        <v>67</v>
      </c>
      <c r="K99677">
        <v>11050</v>
      </c>
      <c r="L99677">
        <v>4420</v>
      </c>
    </row>
    <row r="99678" spans="1:12" x14ac:dyDescent="0.35">
      <c r="A99678" s="2" t="s">
        <v>99748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s="2" t="s">
        <v>41</v>
      </c>
      <c r="H99678" s="2" t="s">
        <v>80</v>
      </c>
      <c r="I99678">
        <v>4</v>
      </c>
      <c r="J99678" s="2" t="s">
        <v>64</v>
      </c>
      <c r="K99678">
        <v>11050</v>
      </c>
      <c r="L99678">
        <v>11050</v>
      </c>
    </row>
    <row r="99679" spans="1:12" x14ac:dyDescent="0.35">
      <c r="A99679" s="2" t="s">
        <v>99749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s="2" t="s">
        <v>41</v>
      </c>
      <c r="H99679" s="2" t="s">
        <v>66</v>
      </c>
      <c r="I99679">
        <v>2</v>
      </c>
      <c r="J99679" s="2" t="s">
        <v>64</v>
      </c>
      <c r="K99679">
        <v>11050</v>
      </c>
      <c r="L99679">
        <v>11050</v>
      </c>
    </row>
    <row r="99680" spans="1:12" x14ac:dyDescent="0.35">
      <c r="A99680" s="2" t="s">
        <v>99750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s="2" t="s">
        <v>41</v>
      </c>
      <c r="H99680" s="2" t="s">
        <v>66</v>
      </c>
      <c r="I99680">
        <v>1</v>
      </c>
      <c r="J99680" s="2" t="s">
        <v>64</v>
      </c>
      <c r="K99680">
        <v>11050</v>
      </c>
      <c r="L99680">
        <v>11050</v>
      </c>
    </row>
    <row r="99681" spans="1:12" x14ac:dyDescent="0.35">
      <c r="A99681" s="2" t="s">
        <v>99751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s="2" t="s">
        <v>41</v>
      </c>
      <c r="H99681" s="2" t="s">
        <v>80</v>
      </c>
      <c r="J99681" s="2" t="s">
        <v>64</v>
      </c>
      <c r="K99681">
        <v>11050</v>
      </c>
      <c r="L99681">
        <v>11050</v>
      </c>
    </row>
    <row r="99682" spans="1:12" x14ac:dyDescent="0.35">
      <c r="A99682" s="2" t="s">
        <v>99752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s="2" t="s">
        <v>41</v>
      </c>
      <c r="H99682" s="2" t="s">
        <v>66</v>
      </c>
      <c r="J99682" s="2" t="s">
        <v>64</v>
      </c>
      <c r="K99682">
        <v>11050</v>
      </c>
      <c r="L99682">
        <v>11050</v>
      </c>
    </row>
    <row r="99683" spans="1:12" x14ac:dyDescent="0.35">
      <c r="A99683" s="2" t="s">
        <v>99753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s="2" t="s">
        <v>43</v>
      </c>
      <c r="H99683" s="2" t="s">
        <v>66</v>
      </c>
      <c r="J99683" s="2" t="s">
        <v>64</v>
      </c>
      <c r="K99683">
        <v>15300</v>
      </c>
      <c r="L99683">
        <v>15300</v>
      </c>
    </row>
    <row r="99684" spans="1:12" x14ac:dyDescent="0.35">
      <c r="A99684" s="2" t="s">
        <v>99754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s="2" t="s">
        <v>43</v>
      </c>
      <c r="H99684" s="2" t="s">
        <v>88</v>
      </c>
      <c r="I99684">
        <v>4</v>
      </c>
      <c r="J99684" s="2" t="s">
        <v>64</v>
      </c>
      <c r="K99684">
        <v>15300</v>
      </c>
      <c r="L99684">
        <v>15300</v>
      </c>
    </row>
    <row r="99685" spans="1:12" x14ac:dyDescent="0.35">
      <c r="A99685" s="2" t="s">
        <v>99755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s="2" t="s">
        <v>43</v>
      </c>
      <c r="H99685" s="2" t="s">
        <v>77</v>
      </c>
      <c r="J99685" s="2" t="s">
        <v>64</v>
      </c>
      <c r="K99685">
        <v>18360</v>
      </c>
      <c r="L99685">
        <v>18360</v>
      </c>
    </row>
    <row r="99686" spans="1:12" x14ac:dyDescent="0.35">
      <c r="A99686" s="2" t="s">
        <v>99756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s="2" t="s">
        <v>43</v>
      </c>
      <c r="H99686" s="2" t="s">
        <v>66</v>
      </c>
      <c r="I99686">
        <v>4</v>
      </c>
      <c r="J99686" s="2" t="s">
        <v>64</v>
      </c>
      <c r="K99686">
        <v>15300</v>
      </c>
      <c r="L99686">
        <v>15300</v>
      </c>
    </row>
    <row r="99687" spans="1:12" x14ac:dyDescent="0.35">
      <c r="A99687" s="2" t="s">
        <v>99757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s="2" t="s">
        <v>43</v>
      </c>
      <c r="H99687" s="2" t="s">
        <v>69</v>
      </c>
      <c r="J99687" s="2" t="s">
        <v>67</v>
      </c>
      <c r="K99687">
        <v>16830</v>
      </c>
      <c r="L99687">
        <v>6732</v>
      </c>
    </row>
    <row r="99688" spans="1:12" x14ac:dyDescent="0.35">
      <c r="A99688" s="2" t="s">
        <v>99758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s="2" t="s">
        <v>43</v>
      </c>
      <c r="H99688" s="2" t="s">
        <v>77</v>
      </c>
      <c r="J99688" s="2" t="s">
        <v>67</v>
      </c>
      <c r="K99688">
        <v>15300</v>
      </c>
      <c r="L99688">
        <v>6120</v>
      </c>
    </row>
    <row r="99689" spans="1:12" x14ac:dyDescent="0.35">
      <c r="A99689" s="2" t="s">
        <v>99759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s="2" t="s">
        <v>43</v>
      </c>
      <c r="H99689" s="2" t="s">
        <v>66</v>
      </c>
      <c r="J99689" s="2" t="s">
        <v>64</v>
      </c>
      <c r="K99689">
        <v>18360</v>
      </c>
      <c r="L99689">
        <v>18360</v>
      </c>
    </row>
    <row r="99690" spans="1:12" x14ac:dyDescent="0.35">
      <c r="A99690" s="2" t="s">
        <v>99760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s="2" t="s">
        <v>43</v>
      </c>
      <c r="H99690" s="2" t="s">
        <v>69</v>
      </c>
      <c r="J99690" s="2" t="s">
        <v>64</v>
      </c>
      <c r="K99690">
        <v>16830</v>
      </c>
      <c r="L99690">
        <v>16830</v>
      </c>
    </row>
    <row r="99691" spans="1:12" x14ac:dyDescent="0.35">
      <c r="A99691" s="2" t="s">
        <v>99761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s="2" t="s">
        <v>43</v>
      </c>
      <c r="H99691" s="2" t="s">
        <v>69</v>
      </c>
      <c r="I99691">
        <v>3</v>
      </c>
      <c r="J99691" s="2" t="s">
        <v>64</v>
      </c>
      <c r="K99691">
        <v>15300</v>
      </c>
      <c r="L99691">
        <v>15300</v>
      </c>
    </row>
    <row r="99692" spans="1:12" x14ac:dyDescent="0.35">
      <c r="A99692" s="2" t="s">
        <v>99762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s="2" t="s">
        <v>43</v>
      </c>
      <c r="H99692" s="2" t="s">
        <v>66</v>
      </c>
      <c r="I99692">
        <v>2</v>
      </c>
      <c r="J99692" s="2" t="s">
        <v>64</v>
      </c>
      <c r="K99692">
        <v>15300</v>
      </c>
      <c r="L99692">
        <v>15300</v>
      </c>
    </row>
    <row r="99693" spans="1:12" x14ac:dyDescent="0.35">
      <c r="A99693" s="2" t="s">
        <v>99763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s="2" t="s">
        <v>43</v>
      </c>
      <c r="H99693" s="2" t="s">
        <v>80</v>
      </c>
      <c r="I99693">
        <v>2</v>
      </c>
      <c r="J99693" s="2" t="s">
        <v>64</v>
      </c>
      <c r="K99693">
        <v>15300</v>
      </c>
      <c r="L99693">
        <v>15300</v>
      </c>
    </row>
    <row r="99694" spans="1:12" x14ac:dyDescent="0.35">
      <c r="A99694" s="2" t="s">
        <v>99764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s="2" t="s">
        <v>43</v>
      </c>
      <c r="H99694" s="2" t="s">
        <v>63</v>
      </c>
      <c r="J99694" s="2" t="s">
        <v>75</v>
      </c>
      <c r="K99694">
        <v>15300</v>
      </c>
      <c r="L99694">
        <v>15300</v>
      </c>
    </row>
    <row r="99695" spans="1:12" x14ac:dyDescent="0.35">
      <c r="A99695" s="2" t="s">
        <v>99765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s="2" t="s">
        <v>45</v>
      </c>
      <c r="H99695" s="2" t="s">
        <v>80</v>
      </c>
      <c r="I99695">
        <v>5</v>
      </c>
      <c r="J99695" s="2" t="s">
        <v>64</v>
      </c>
      <c r="K99695">
        <v>24480</v>
      </c>
      <c r="L99695">
        <v>24480</v>
      </c>
    </row>
    <row r="99696" spans="1:12" x14ac:dyDescent="0.35">
      <c r="A99696" s="2" t="s">
        <v>99766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s="2" t="s">
        <v>45</v>
      </c>
      <c r="H99696" s="2" t="s">
        <v>69</v>
      </c>
      <c r="J99696" s="2" t="s">
        <v>67</v>
      </c>
      <c r="K99696">
        <v>20400</v>
      </c>
      <c r="L99696">
        <v>8160</v>
      </c>
    </row>
    <row r="99697" spans="1:12" x14ac:dyDescent="0.35">
      <c r="A99697" s="2" t="s">
        <v>99767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s="2" t="s">
        <v>45</v>
      </c>
      <c r="H99697" s="2" t="s">
        <v>69</v>
      </c>
      <c r="I99697">
        <v>4</v>
      </c>
      <c r="J99697" s="2" t="s">
        <v>64</v>
      </c>
      <c r="K99697">
        <v>20400</v>
      </c>
      <c r="L99697">
        <v>20400</v>
      </c>
    </row>
    <row r="99698" spans="1:12" x14ac:dyDescent="0.35">
      <c r="A99698" s="2" t="s">
        <v>99768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s="2" t="s">
        <v>45</v>
      </c>
      <c r="H99698" s="2" t="s">
        <v>80</v>
      </c>
      <c r="J99698" s="2" t="s">
        <v>67</v>
      </c>
      <c r="K99698">
        <v>22440</v>
      </c>
      <c r="L99698">
        <v>8976</v>
      </c>
    </row>
    <row r="99699" spans="1:12" x14ac:dyDescent="0.35">
      <c r="A99699" s="2" t="s">
        <v>99769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s="2" t="s">
        <v>45</v>
      </c>
      <c r="H99699" s="2" t="s">
        <v>69</v>
      </c>
      <c r="J99699" s="2" t="s">
        <v>67</v>
      </c>
      <c r="K99699">
        <v>20400</v>
      </c>
      <c r="L99699">
        <v>8160</v>
      </c>
    </row>
    <row r="99700" spans="1:12" x14ac:dyDescent="0.35">
      <c r="A99700" s="2" t="s">
        <v>99770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s="2" t="s">
        <v>45</v>
      </c>
      <c r="H99700" s="2" t="s">
        <v>80</v>
      </c>
      <c r="I99700">
        <v>4</v>
      </c>
      <c r="J99700" s="2" t="s">
        <v>64</v>
      </c>
      <c r="K99700">
        <v>22440</v>
      </c>
      <c r="L99700">
        <v>22440</v>
      </c>
    </row>
    <row r="99701" spans="1:12" x14ac:dyDescent="0.35">
      <c r="A99701" s="2" t="s">
        <v>99771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s="2" t="s">
        <v>45</v>
      </c>
      <c r="H99701" s="2" t="s">
        <v>86</v>
      </c>
      <c r="J99701" s="2" t="s">
        <v>67</v>
      </c>
      <c r="K99701">
        <v>20400</v>
      </c>
      <c r="L99701">
        <v>8160</v>
      </c>
    </row>
    <row r="99702" spans="1:12" x14ac:dyDescent="0.35">
      <c r="A99702" s="2" t="s">
        <v>99772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s="2" t="s">
        <v>45</v>
      </c>
      <c r="H99702" s="2" t="s">
        <v>66</v>
      </c>
      <c r="J99702" s="2" t="s">
        <v>67</v>
      </c>
      <c r="K99702">
        <v>20400</v>
      </c>
      <c r="L99702">
        <v>8160</v>
      </c>
    </row>
    <row r="99703" spans="1:12" x14ac:dyDescent="0.35">
      <c r="A99703" s="2" t="s">
        <v>99773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s="2" t="s">
        <v>45</v>
      </c>
      <c r="H99703" s="2" t="s">
        <v>66</v>
      </c>
      <c r="I99703">
        <v>1</v>
      </c>
      <c r="J99703" s="2" t="s">
        <v>64</v>
      </c>
      <c r="K99703">
        <v>20400</v>
      </c>
      <c r="L99703">
        <v>20400</v>
      </c>
    </row>
    <row r="99704" spans="1:12" x14ac:dyDescent="0.35">
      <c r="A99704" s="2" t="s">
        <v>99774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s="2" t="s">
        <v>45</v>
      </c>
      <c r="H99704" s="2" t="s">
        <v>80</v>
      </c>
      <c r="I99704">
        <v>2</v>
      </c>
      <c r="J99704" s="2" t="s">
        <v>64</v>
      </c>
      <c r="K99704">
        <v>20400</v>
      </c>
      <c r="L99704">
        <v>20400</v>
      </c>
    </row>
    <row r="99705" spans="1:12" x14ac:dyDescent="0.35">
      <c r="A99705" s="2" t="s">
        <v>99775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s="2" t="s">
        <v>45</v>
      </c>
      <c r="H99705" s="2" t="s">
        <v>66</v>
      </c>
      <c r="J99705" s="2" t="s">
        <v>67</v>
      </c>
      <c r="K99705">
        <v>24480</v>
      </c>
      <c r="L99705">
        <v>9792</v>
      </c>
    </row>
    <row r="99706" spans="1:12" x14ac:dyDescent="0.35">
      <c r="A99706" s="2" t="s">
        <v>99776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s="2" t="s">
        <v>45</v>
      </c>
      <c r="H99706" s="2" t="s">
        <v>66</v>
      </c>
      <c r="J99706" s="2" t="s">
        <v>67</v>
      </c>
      <c r="K99706">
        <v>24480</v>
      </c>
      <c r="L99706">
        <v>9792</v>
      </c>
    </row>
    <row r="99707" spans="1:12" x14ac:dyDescent="0.35">
      <c r="A99707" s="2" t="s">
        <v>99777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s="2" t="s">
        <v>47</v>
      </c>
      <c r="H99707" s="2" t="s">
        <v>77</v>
      </c>
      <c r="I99707">
        <v>4</v>
      </c>
      <c r="J99707" s="2" t="s">
        <v>64</v>
      </c>
      <c r="K99707">
        <v>32300</v>
      </c>
      <c r="L99707">
        <v>32300</v>
      </c>
    </row>
    <row r="99708" spans="1:12" x14ac:dyDescent="0.35">
      <c r="A99708" s="2" t="s">
        <v>99778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s="2" t="s">
        <v>47</v>
      </c>
      <c r="H99708" s="2" t="s">
        <v>66</v>
      </c>
      <c r="J99708" s="2" t="s">
        <v>75</v>
      </c>
      <c r="K99708">
        <v>32300</v>
      </c>
      <c r="L99708">
        <v>32300</v>
      </c>
    </row>
    <row r="99709" spans="1:12" x14ac:dyDescent="0.35">
      <c r="A99709" s="2" t="s">
        <v>99779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s="2" t="s">
        <v>47</v>
      </c>
      <c r="H99709" s="2" t="s">
        <v>80</v>
      </c>
      <c r="J99709" s="2" t="s">
        <v>67</v>
      </c>
      <c r="K99709">
        <v>35530</v>
      </c>
      <c r="L99709">
        <v>14212</v>
      </c>
    </row>
    <row r="99710" spans="1:12" x14ac:dyDescent="0.35">
      <c r="A99710" s="2" t="s">
        <v>99780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s="2" t="s">
        <v>41</v>
      </c>
      <c r="H99710" s="2" t="s">
        <v>66</v>
      </c>
      <c r="I99710">
        <v>5</v>
      </c>
      <c r="J99710" s="2" t="s">
        <v>64</v>
      </c>
      <c r="K99710">
        <v>11050</v>
      </c>
      <c r="L99710">
        <v>11050</v>
      </c>
    </row>
    <row r="99711" spans="1:12" x14ac:dyDescent="0.35">
      <c r="A99711" s="2" t="s">
        <v>99781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s="2" t="s">
        <v>41</v>
      </c>
      <c r="H99711" s="2" t="s">
        <v>77</v>
      </c>
      <c r="J99711" s="2" t="s">
        <v>67</v>
      </c>
      <c r="K99711">
        <v>11050</v>
      </c>
      <c r="L99711">
        <v>4420</v>
      </c>
    </row>
    <row r="99712" spans="1:12" x14ac:dyDescent="0.35">
      <c r="A99712" s="2" t="s">
        <v>99782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s="2" t="s">
        <v>41</v>
      </c>
      <c r="H99712" s="2" t="s">
        <v>80</v>
      </c>
      <c r="I99712">
        <v>3</v>
      </c>
      <c r="J99712" s="2" t="s">
        <v>64</v>
      </c>
      <c r="K99712">
        <v>11050</v>
      </c>
      <c r="L99712">
        <v>11050</v>
      </c>
    </row>
    <row r="99713" spans="1:12" x14ac:dyDescent="0.35">
      <c r="A99713" s="2" t="s">
        <v>99783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s="2" t="s">
        <v>41</v>
      </c>
      <c r="H99713" s="2" t="s">
        <v>66</v>
      </c>
      <c r="J99713" s="2" t="s">
        <v>67</v>
      </c>
      <c r="K99713">
        <v>11050</v>
      </c>
      <c r="L99713">
        <v>4420</v>
      </c>
    </row>
    <row r="99714" spans="1:12" x14ac:dyDescent="0.35">
      <c r="A99714" s="2" t="s">
        <v>99784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s="2" t="s">
        <v>41</v>
      </c>
      <c r="H99714" s="2" t="s">
        <v>66</v>
      </c>
      <c r="J99714" s="2" t="s">
        <v>64</v>
      </c>
      <c r="K99714">
        <v>13260</v>
      </c>
      <c r="L99714">
        <v>13260</v>
      </c>
    </row>
    <row r="99715" spans="1:12" x14ac:dyDescent="0.35">
      <c r="A99715" s="2" t="s">
        <v>99785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s="2" t="s">
        <v>41</v>
      </c>
      <c r="H99715" s="2" t="s">
        <v>77</v>
      </c>
      <c r="J99715" s="2" t="s">
        <v>67</v>
      </c>
      <c r="K99715">
        <v>11050</v>
      </c>
      <c r="L99715">
        <v>4420</v>
      </c>
    </row>
    <row r="99716" spans="1:12" x14ac:dyDescent="0.35">
      <c r="A99716" s="2" t="s">
        <v>99786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s="2" t="s">
        <v>41</v>
      </c>
      <c r="H99716" s="2" t="s">
        <v>80</v>
      </c>
      <c r="I99716">
        <v>5</v>
      </c>
      <c r="J99716" s="2" t="s">
        <v>64</v>
      </c>
      <c r="K99716">
        <v>11050</v>
      </c>
      <c r="L99716">
        <v>11050</v>
      </c>
    </row>
    <row r="99717" spans="1:12" x14ac:dyDescent="0.35">
      <c r="A99717" s="2" t="s">
        <v>99787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s="2" t="s">
        <v>41</v>
      </c>
      <c r="H99717" s="2" t="s">
        <v>80</v>
      </c>
      <c r="J99717" s="2" t="s">
        <v>64</v>
      </c>
      <c r="K99717">
        <v>11050</v>
      </c>
      <c r="L99717">
        <v>11050</v>
      </c>
    </row>
    <row r="99718" spans="1:12" x14ac:dyDescent="0.35">
      <c r="A99718" s="2" t="s">
        <v>99788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s="2" t="s">
        <v>41</v>
      </c>
      <c r="H99718" s="2" t="s">
        <v>63</v>
      </c>
      <c r="J99718" s="2" t="s">
        <v>64</v>
      </c>
      <c r="K99718">
        <v>11050</v>
      </c>
      <c r="L99718">
        <v>11050</v>
      </c>
    </row>
    <row r="99719" spans="1:12" x14ac:dyDescent="0.35">
      <c r="A99719" s="2" t="s">
        <v>99789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s="2" t="s">
        <v>41</v>
      </c>
      <c r="H99719" s="2" t="s">
        <v>80</v>
      </c>
      <c r="J99719" s="2" t="s">
        <v>64</v>
      </c>
      <c r="K99719">
        <v>11050</v>
      </c>
      <c r="L99719">
        <v>11050</v>
      </c>
    </row>
    <row r="99720" spans="1:12" x14ac:dyDescent="0.35">
      <c r="A99720" s="2" t="s">
        <v>99790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s="2" t="s">
        <v>41</v>
      </c>
      <c r="H99720" s="2" t="s">
        <v>66</v>
      </c>
      <c r="J99720" s="2" t="s">
        <v>67</v>
      </c>
      <c r="K99720">
        <v>13260</v>
      </c>
      <c r="L99720">
        <v>5304</v>
      </c>
    </row>
    <row r="99721" spans="1:12" x14ac:dyDescent="0.35">
      <c r="A99721" s="2" t="s">
        <v>99791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s="2" t="s">
        <v>41</v>
      </c>
      <c r="H99721" s="2" t="s">
        <v>66</v>
      </c>
      <c r="J99721" s="2" t="s">
        <v>67</v>
      </c>
      <c r="K99721">
        <v>11050</v>
      </c>
      <c r="L99721">
        <v>4420</v>
      </c>
    </row>
    <row r="99722" spans="1:12" x14ac:dyDescent="0.35">
      <c r="A99722" s="2" t="s">
        <v>99792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s="2" t="s">
        <v>41</v>
      </c>
      <c r="H99722" s="2" t="s">
        <v>86</v>
      </c>
      <c r="J99722" s="2" t="s">
        <v>67</v>
      </c>
      <c r="K99722">
        <v>11050</v>
      </c>
      <c r="L99722">
        <v>4420</v>
      </c>
    </row>
    <row r="99723" spans="1:12" x14ac:dyDescent="0.35">
      <c r="A99723" s="2" t="s">
        <v>99793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s="2" t="s">
        <v>41</v>
      </c>
      <c r="H99723" s="2" t="s">
        <v>88</v>
      </c>
      <c r="J99723" s="2" t="s">
        <v>75</v>
      </c>
      <c r="K99723">
        <v>11050</v>
      </c>
      <c r="L99723">
        <v>11050</v>
      </c>
    </row>
    <row r="99724" spans="1:12" x14ac:dyDescent="0.35">
      <c r="A99724" s="2" t="s">
        <v>99794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s="2" t="s">
        <v>41</v>
      </c>
      <c r="H99724" s="2" t="s">
        <v>66</v>
      </c>
      <c r="I99724">
        <v>5</v>
      </c>
      <c r="J99724" s="2" t="s">
        <v>64</v>
      </c>
      <c r="K99724">
        <v>11050</v>
      </c>
      <c r="L99724">
        <v>11050</v>
      </c>
    </row>
    <row r="99725" spans="1:12" x14ac:dyDescent="0.35">
      <c r="A99725" s="2" t="s">
        <v>99795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s="2" t="s">
        <v>43</v>
      </c>
      <c r="H99725" s="2" t="s">
        <v>66</v>
      </c>
      <c r="J99725" s="2" t="s">
        <v>67</v>
      </c>
      <c r="K99725">
        <v>18360</v>
      </c>
      <c r="L99725">
        <v>7344</v>
      </c>
    </row>
    <row r="99726" spans="1:12" x14ac:dyDescent="0.35">
      <c r="A99726" s="2" t="s">
        <v>99796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s="2" t="s">
        <v>43</v>
      </c>
      <c r="H99726" s="2" t="s">
        <v>80</v>
      </c>
      <c r="J99726" s="2" t="s">
        <v>67</v>
      </c>
      <c r="K99726">
        <v>15300</v>
      </c>
      <c r="L99726">
        <v>6120</v>
      </c>
    </row>
    <row r="99727" spans="1:12" x14ac:dyDescent="0.35">
      <c r="A99727" s="2" t="s">
        <v>99797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s="2" t="s">
        <v>43</v>
      </c>
      <c r="H99727" s="2" t="s">
        <v>66</v>
      </c>
      <c r="J99727" s="2" t="s">
        <v>64</v>
      </c>
      <c r="K99727">
        <v>15300</v>
      </c>
      <c r="L99727">
        <v>15300</v>
      </c>
    </row>
    <row r="99728" spans="1:12" x14ac:dyDescent="0.35">
      <c r="A99728" s="2" t="s">
        <v>99798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s="2" t="s">
        <v>43</v>
      </c>
      <c r="H99728" s="2" t="s">
        <v>63</v>
      </c>
      <c r="I99728">
        <v>5</v>
      </c>
      <c r="J99728" s="2" t="s">
        <v>64</v>
      </c>
      <c r="K99728">
        <v>15300</v>
      </c>
      <c r="L99728">
        <v>15300</v>
      </c>
    </row>
    <row r="99729" spans="1:12" x14ac:dyDescent="0.35">
      <c r="A99729" s="2" t="s">
        <v>99799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s="2" t="s">
        <v>43</v>
      </c>
      <c r="H99729" s="2" t="s">
        <v>66</v>
      </c>
      <c r="I99729">
        <v>5</v>
      </c>
      <c r="J99729" s="2" t="s">
        <v>64</v>
      </c>
      <c r="K99729">
        <v>15300</v>
      </c>
      <c r="L99729">
        <v>15300</v>
      </c>
    </row>
    <row r="99730" spans="1:12" x14ac:dyDescent="0.35">
      <c r="A99730" s="2" t="s">
        <v>99800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s="2" t="s">
        <v>43</v>
      </c>
      <c r="H99730" s="2" t="s">
        <v>66</v>
      </c>
      <c r="J99730" s="2" t="s">
        <v>64</v>
      </c>
      <c r="K99730">
        <v>15300</v>
      </c>
      <c r="L99730">
        <v>15300</v>
      </c>
    </row>
    <row r="99731" spans="1:12" x14ac:dyDescent="0.35">
      <c r="A99731" s="2" t="s">
        <v>99801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s="2" t="s">
        <v>43</v>
      </c>
      <c r="H99731" s="2" t="s">
        <v>80</v>
      </c>
      <c r="J99731" s="2" t="s">
        <v>67</v>
      </c>
      <c r="K99731">
        <v>15300</v>
      </c>
      <c r="L99731">
        <v>6120</v>
      </c>
    </row>
    <row r="99732" spans="1:12" x14ac:dyDescent="0.35">
      <c r="A99732" s="2" t="s">
        <v>99802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s="2" t="s">
        <v>43</v>
      </c>
      <c r="H99732" s="2" t="s">
        <v>80</v>
      </c>
      <c r="I99732">
        <v>4</v>
      </c>
      <c r="J99732" s="2" t="s">
        <v>64</v>
      </c>
      <c r="K99732">
        <v>15300</v>
      </c>
      <c r="L99732">
        <v>15300</v>
      </c>
    </row>
    <row r="99733" spans="1:12" x14ac:dyDescent="0.35">
      <c r="A99733" s="2" t="s">
        <v>99803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s="2" t="s">
        <v>43</v>
      </c>
      <c r="H99733" s="2" t="s">
        <v>86</v>
      </c>
      <c r="I99733">
        <v>5</v>
      </c>
      <c r="J99733" s="2" t="s">
        <v>64</v>
      </c>
      <c r="K99733">
        <v>15300</v>
      </c>
      <c r="L99733">
        <v>15300</v>
      </c>
    </row>
    <row r="99734" spans="1:12" x14ac:dyDescent="0.35">
      <c r="A99734" s="2" t="s">
        <v>99804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s="2" t="s">
        <v>43</v>
      </c>
      <c r="H99734" s="2" t="s">
        <v>88</v>
      </c>
      <c r="J99734" s="2" t="s">
        <v>75</v>
      </c>
      <c r="K99734">
        <v>15300</v>
      </c>
      <c r="L99734">
        <v>15300</v>
      </c>
    </row>
    <row r="99735" spans="1:12" x14ac:dyDescent="0.35">
      <c r="A99735" s="2" t="s">
        <v>99805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s="2" t="s">
        <v>43</v>
      </c>
      <c r="H99735" s="2" t="s">
        <v>66</v>
      </c>
      <c r="J99735" s="2" t="s">
        <v>64</v>
      </c>
      <c r="K99735">
        <v>15300</v>
      </c>
      <c r="L99735">
        <v>15300</v>
      </c>
    </row>
    <row r="99736" spans="1:12" x14ac:dyDescent="0.35">
      <c r="A99736" s="2" t="s">
        <v>99806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s="2" t="s">
        <v>43</v>
      </c>
      <c r="H99736" s="2" t="s">
        <v>66</v>
      </c>
      <c r="I99736">
        <v>4</v>
      </c>
      <c r="J99736" s="2" t="s">
        <v>64</v>
      </c>
      <c r="K99736">
        <v>15300</v>
      </c>
      <c r="L99736">
        <v>15300</v>
      </c>
    </row>
    <row r="99737" spans="1:12" x14ac:dyDescent="0.35">
      <c r="A99737" s="2" t="s">
        <v>99807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s="2" t="s">
        <v>43</v>
      </c>
      <c r="H99737" s="2" t="s">
        <v>66</v>
      </c>
      <c r="J99737" s="2" t="s">
        <v>64</v>
      </c>
      <c r="K99737">
        <v>18360</v>
      </c>
      <c r="L99737">
        <v>18360</v>
      </c>
    </row>
    <row r="99738" spans="1:12" x14ac:dyDescent="0.35">
      <c r="A99738" s="2" t="s">
        <v>99808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s="2" t="s">
        <v>43</v>
      </c>
      <c r="H99738" s="2" t="s">
        <v>77</v>
      </c>
      <c r="J99738" s="2" t="s">
        <v>67</v>
      </c>
      <c r="K99738">
        <v>15300</v>
      </c>
      <c r="L99738">
        <v>6120</v>
      </c>
    </row>
    <row r="99739" spans="1:12" x14ac:dyDescent="0.35">
      <c r="A99739" s="2" t="s">
        <v>99809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s="2" t="s">
        <v>43</v>
      </c>
      <c r="H99739" s="2" t="s">
        <v>66</v>
      </c>
      <c r="J99739" s="2" t="s">
        <v>64</v>
      </c>
      <c r="K99739">
        <v>18360</v>
      </c>
      <c r="L99739">
        <v>18360</v>
      </c>
    </row>
    <row r="99740" spans="1:12" x14ac:dyDescent="0.35">
      <c r="A99740" s="2" t="s">
        <v>99810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s="2" t="s">
        <v>43</v>
      </c>
      <c r="H99740" s="2" t="s">
        <v>66</v>
      </c>
      <c r="I99740">
        <v>5</v>
      </c>
      <c r="J99740" s="2" t="s">
        <v>64</v>
      </c>
      <c r="K99740">
        <v>15300</v>
      </c>
      <c r="L99740">
        <v>15300</v>
      </c>
    </row>
    <row r="99741" spans="1:12" x14ac:dyDescent="0.35">
      <c r="A99741" s="2" t="s">
        <v>99811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s="2" t="s">
        <v>43</v>
      </c>
      <c r="H99741" s="2" t="s">
        <v>66</v>
      </c>
      <c r="I99741">
        <v>5</v>
      </c>
      <c r="J99741" s="2" t="s">
        <v>64</v>
      </c>
      <c r="K99741">
        <v>15300</v>
      </c>
      <c r="L99741">
        <v>15300</v>
      </c>
    </row>
    <row r="99742" spans="1:12" x14ac:dyDescent="0.35">
      <c r="A99742" s="2" t="s">
        <v>99812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s="2" t="s">
        <v>43</v>
      </c>
      <c r="H99742" s="2" t="s">
        <v>66</v>
      </c>
      <c r="I99742">
        <v>5</v>
      </c>
      <c r="J99742" s="2" t="s">
        <v>64</v>
      </c>
      <c r="K99742">
        <v>15300</v>
      </c>
      <c r="L99742">
        <v>15300</v>
      </c>
    </row>
    <row r="99743" spans="1:12" x14ac:dyDescent="0.35">
      <c r="A99743" s="2" t="s">
        <v>99813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s="2" t="s">
        <v>43</v>
      </c>
      <c r="H99743" s="2" t="s">
        <v>80</v>
      </c>
      <c r="J99743" s="2" t="s">
        <v>64</v>
      </c>
      <c r="K99743">
        <v>18360</v>
      </c>
      <c r="L99743">
        <v>18360</v>
      </c>
    </row>
    <row r="99744" spans="1:12" x14ac:dyDescent="0.35">
      <c r="A99744" s="2" t="s">
        <v>99814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s="2" t="s">
        <v>43</v>
      </c>
      <c r="H99744" s="2" t="s">
        <v>77</v>
      </c>
      <c r="I99744">
        <v>5</v>
      </c>
      <c r="J99744" s="2" t="s">
        <v>64</v>
      </c>
      <c r="K99744">
        <v>15300</v>
      </c>
      <c r="L99744">
        <v>15300</v>
      </c>
    </row>
    <row r="99745" spans="1:12" x14ac:dyDescent="0.35">
      <c r="A99745" s="2" t="s">
        <v>99815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s="2" t="s">
        <v>43</v>
      </c>
      <c r="H99745" s="2" t="s">
        <v>80</v>
      </c>
      <c r="I99745">
        <v>5</v>
      </c>
      <c r="J99745" s="2" t="s">
        <v>64</v>
      </c>
      <c r="K99745">
        <v>15300</v>
      </c>
      <c r="L99745">
        <v>15300</v>
      </c>
    </row>
    <row r="99746" spans="1:12" x14ac:dyDescent="0.35">
      <c r="A99746" s="2" t="s">
        <v>99816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s="2" t="s">
        <v>43</v>
      </c>
      <c r="H99746" s="2" t="s">
        <v>80</v>
      </c>
      <c r="I99746">
        <v>5</v>
      </c>
      <c r="J99746" s="2" t="s">
        <v>64</v>
      </c>
      <c r="K99746">
        <v>15300</v>
      </c>
      <c r="L99746">
        <v>15300</v>
      </c>
    </row>
    <row r="99747" spans="1:12" x14ac:dyDescent="0.35">
      <c r="A99747" s="2" t="s">
        <v>99817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s="2" t="s">
        <v>43</v>
      </c>
      <c r="H99747" s="2" t="s">
        <v>69</v>
      </c>
      <c r="J99747" s="2" t="s">
        <v>64</v>
      </c>
      <c r="K99747">
        <v>15300</v>
      </c>
      <c r="L99747">
        <v>15300</v>
      </c>
    </row>
    <row r="99748" spans="1:12" x14ac:dyDescent="0.35">
      <c r="A99748" s="2" t="s">
        <v>99818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s="2" t="s">
        <v>43</v>
      </c>
      <c r="H99748" s="2" t="s">
        <v>63</v>
      </c>
      <c r="I99748">
        <v>5</v>
      </c>
      <c r="J99748" s="2" t="s">
        <v>64</v>
      </c>
      <c r="K99748">
        <v>15300</v>
      </c>
      <c r="L99748">
        <v>15300</v>
      </c>
    </row>
    <row r="99749" spans="1:12" x14ac:dyDescent="0.35">
      <c r="A99749" s="2" t="s">
        <v>99819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s="2" t="s">
        <v>43</v>
      </c>
      <c r="H99749" s="2" t="s">
        <v>80</v>
      </c>
      <c r="J99749" s="2" t="s">
        <v>64</v>
      </c>
      <c r="K99749">
        <v>18360</v>
      </c>
      <c r="L99749">
        <v>18360</v>
      </c>
    </row>
    <row r="99750" spans="1:12" x14ac:dyDescent="0.35">
      <c r="A99750" s="2" t="s">
        <v>99820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s="2" t="s">
        <v>43</v>
      </c>
      <c r="H99750" s="2" t="s">
        <v>77</v>
      </c>
      <c r="J99750" s="2" t="s">
        <v>64</v>
      </c>
      <c r="K99750">
        <v>15300</v>
      </c>
      <c r="L99750">
        <v>15300</v>
      </c>
    </row>
    <row r="99751" spans="1:12" x14ac:dyDescent="0.35">
      <c r="A99751" s="2" t="s">
        <v>99821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s="2" t="s">
        <v>43</v>
      </c>
      <c r="H99751" s="2" t="s">
        <v>66</v>
      </c>
      <c r="I99751">
        <v>4</v>
      </c>
      <c r="J99751" s="2" t="s">
        <v>64</v>
      </c>
      <c r="K99751">
        <v>15300</v>
      </c>
      <c r="L99751">
        <v>15300</v>
      </c>
    </row>
    <row r="99752" spans="1:12" x14ac:dyDescent="0.35">
      <c r="A99752" s="2" t="s">
        <v>99822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s="2" t="s">
        <v>43</v>
      </c>
      <c r="H99752" s="2" t="s">
        <v>66</v>
      </c>
      <c r="J99752" s="2" t="s">
        <v>64</v>
      </c>
      <c r="K99752">
        <v>18360</v>
      </c>
      <c r="L99752">
        <v>18360</v>
      </c>
    </row>
    <row r="99753" spans="1:12" x14ac:dyDescent="0.35">
      <c r="A99753" s="2" t="s">
        <v>99823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s="2" t="s">
        <v>43</v>
      </c>
      <c r="H99753" s="2" t="s">
        <v>66</v>
      </c>
      <c r="I99753">
        <v>5</v>
      </c>
      <c r="J99753" s="2" t="s">
        <v>64</v>
      </c>
      <c r="K99753">
        <v>15300</v>
      </c>
      <c r="L99753">
        <v>15300</v>
      </c>
    </row>
    <row r="99754" spans="1:12" x14ac:dyDescent="0.35">
      <c r="A99754" s="2" t="s">
        <v>99824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s="2" t="s">
        <v>43</v>
      </c>
      <c r="H99754" s="2" t="s">
        <v>66</v>
      </c>
      <c r="I99754">
        <v>5</v>
      </c>
      <c r="J99754" s="2" t="s">
        <v>64</v>
      </c>
      <c r="K99754">
        <v>18360</v>
      </c>
      <c r="L99754">
        <v>18360</v>
      </c>
    </row>
    <row r="99755" spans="1:12" x14ac:dyDescent="0.35">
      <c r="A99755" s="2" t="s">
        <v>99825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s="2" t="s">
        <v>45</v>
      </c>
      <c r="H99755" s="2" t="s">
        <v>86</v>
      </c>
      <c r="I99755">
        <v>5</v>
      </c>
      <c r="J99755" s="2" t="s">
        <v>64</v>
      </c>
      <c r="K99755">
        <v>20400</v>
      </c>
      <c r="L99755">
        <v>20400</v>
      </c>
    </row>
    <row r="99756" spans="1:12" x14ac:dyDescent="0.35">
      <c r="A99756" s="2" t="s">
        <v>99826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s="2" t="s">
        <v>45</v>
      </c>
      <c r="H99756" s="2" t="s">
        <v>66</v>
      </c>
      <c r="J99756" s="2" t="s">
        <v>64</v>
      </c>
      <c r="K99756">
        <v>20400</v>
      </c>
      <c r="L99756">
        <v>20400</v>
      </c>
    </row>
    <row r="99757" spans="1:12" x14ac:dyDescent="0.35">
      <c r="A99757" s="2" t="s">
        <v>99827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s="2" t="s">
        <v>45</v>
      </c>
      <c r="H99757" s="2" t="s">
        <v>88</v>
      </c>
      <c r="I99757">
        <v>5</v>
      </c>
      <c r="J99757" s="2" t="s">
        <v>64</v>
      </c>
      <c r="K99757">
        <v>20400</v>
      </c>
      <c r="L99757">
        <v>20400</v>
      </c>
    </row>
    <row r="99758" spans="1:12" x14ac:dyDescent="0.35">
      <c r="A99758" s="2" t="s">
        <v>99828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s="2" t="s">
        <v>45</v>
      </c>
      <c r="H99758" s="2" t="s">
        <v>66</v>
      </c>
      <c r="J99758" s="2" t="s">
        <v>64</v>
      </c>
      <c r="K99758">
        <v>20400</v>
      </c>
      <c r="L99758">
        <v>20400</v>
      </c>
    </row>
    <row r="99759" spans="1:12" x14ac:dyDescent="0.35">
      <c r="A99759" s="2" t="s">
        <v>99829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s="2" t="s">
        <v>45</v>
      </c>
      <c r="H99759" s="2" t="s">
        <v>66</v>
      </c>
      <c r="J99759" s="2" t="s">
        <v>64</v>
      </c>
      <c r="K99759">
        <v>20400</v>
      </c>
      <c r="L99759">
        <v>20400</v>
      </c>
    </row>
    <row r="99760" spans="1:12" x14ac:dyDescent="0.35">
      <c r="A99760" s="2" t="s">
        <v>99830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s="2" t="s">
        <v>45</v>
      </c>
      <c r="H99760" s="2" t="s">
        <v>80</v>
      </c>
      <c r="J99760" s="2" t="s">
        <v>64</v>
      </c>
      <c r="K99760">
        <v>22440</v>
      </c>
      <c r="L99760">
        <v>22440</v>
      </c>
    </row>
    <row r="99761" spans="1:12" x14ac:dyDescent="0.35">
      <c r="A99761" s="2" t="s">
        <v>99831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s="2" t="s">
        <v>45</v>
      </c>
      <c r="H99761" s="2" t="s">
        <v>88</v>
      </c>
      <c r="J99761" s="2" t="s">
        <v>64</v>
      </c>
      <c r="K99761">
        <v>20400</v>
      </c>
      <c r="L99761">
        <v>20400</v>
      </c>
    </row>
    <row r="99762" spans="1:12" x14ac:dyDescent="0.35">
      <c r="A99762" s="2" t="s">
        <v>99832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s="2" t="s">
        <v>45</v>
      </c>
      <c r="H99762" s="2" t="s">
        <v>69</v>
      </c>
      <c r="J99762" s="2" t="s">
        <v>67</v>
      </c>
      <c r="K99762">
        <v>20400</v>
      </c>
      <c r="L99762">
        <v>8160</v>
      </c>
    </row>
    <row r="99763" spans="1:12" x14ac:dyDescent="0.35">
      <c r="A99763" s="2" t="s">
        <v>99833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s="2" t="s">
        <v>45</v>
      </c>
      <c r="H99763" s="2" t="s">
        <v>80</v>
      </c>
      <c r="I99763">
        <v>4</v>
      </c>
      <c r="J99763" s="2" t="s">
        <v>64</v>
      </c>
      <c r="K99763">
        <v>20400</v>
      </c>
      <c r="L99763">
        <v>20400</v>
      </c>
    </row>
    <row r="99764" spans="1:12" x14ac:dyDescent="0.35">
      <c r="A99764" s="2" t="s">
        <v>99834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s="2" t="s">
        <v>45</v>
      </c>
      <c r="H99764" s="2" t="s">
        <v>80</v>
      </c>
      <c r="I99764">
        <v>5</v>
      </c>
      <c r="J99764" s="2" t="s">
        <v>64</v>
      </c>
      <c r="K99764">
        <v>20400</v>
      </c>
      <c r="L99764">
        <v>20400</v>
      </c>
    </row>
    <row r="99765" spans="1:12" x14ac:dyDescent="0.35">
      <c r="A99765" s="2" t="s">
        <v>99835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s="2" t="s">
        <v>47</v>
      </c>
      <c r="H99765" s="2" t="s">
        <v>77</v>
      </c>
      <c r="I99765">
        <v>1</v>
      </c>
      <c r="J99765" s="2" t="s">
        <v>64</v>
      </c>
      <c r="K99765">
        <v>32300</v>
      </c>
      <c r="L99765">
        <v>32300</v>
      </c>
    </row>
    <row r="99766" spans="1:12" x14ac:dyDescent="0.35">
      <c r="A99766" s="2" t="s">
        <v>99836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s="2" t="s">
        <v>47</v>
      </c>
      <c r="H99766" s="2" t="s">
        <v>69</v>
      </c>
      <c r="J99766" s="2" t="s">
        <v>67</v>
      </c>
      <c r="K99766">
        <v>32300</v>
      </c>
      <c r="L99766">
        <v>12920</v>
      </c>
    </row>
    <row r="99767" spans="1:12" x14ac:dyDescent="0.35">
      <c r="A99767" s="2" t="s">
        <v>99837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s="2" t="s">
        <v>47</v>
      </c>
      <c r="H99767" s="2" t="s">
        <v>66</v>
      </c>
      <c r="J99767" s="2" t="s">
        <v>67</v>
      </c>
      <c r="K99767">
        <v>32300</v>
      </c>
      <c r="L99767">
        <v>12920</v>
      </c>
    </row>
    <row r="99768" spans="1:12" x14ac:dyDescent="0.35">
      <c r="A99768" s="2" t="s">
        <v>99838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s="2" t="s">
        <v>47</v>
      </c>
      <c r="H99768" s="2" t="s">
        <v>80</v>
      </c>
      <c r="J99768" s="2" t="s">
        <v>67</v>
      </c>
      <c r="K99768">
        <v>32300</v>
      </c>
      <c r="L99768">
        <v>12920</v>
      </c>
    </row>
    <row r="99769" spans="1:12" x14ac:dyDescent="0.35">
      <c r="A99769" s="2" t="s">
        <v>99839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s="2" t="s">
        <v>47</v>
      </c>
      <c r="H99769" s="2" t="s">
        <v>66</v>
      </c>
      <c r="J99769" s="2" t="s">
        <v>67</v>
      </c>
      <c r="K99769">
        <v>32300</v>
      </c>
      <c r="L99769">
        <v>12920</v>
      </c>
    </row>
    <row r="99770" spans="1:12" x14ac:dyDescent="0.35">
      <c r="A99770" s="2" t="s">
        <v>99840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s="2" t="s">
        <v>47</v>
      </c>
      <c r="H99770" s="2" t="s">
        <v>80</v>
      </c>
      <c r="J99770" s="2" t="s">
        <v>64</v>
      </c>
      <c r="K99770">
        <v>32300</v>
      </c>
      <c r="L99770">
        <v>32300</v>
      </c>
    </row>
    <row r="99771" spans="1:12" x14ac:dyDescent="0.35">
      <c r="A99771" s="2" t="s">
        <v>99841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s="2" t="s">
        <v>47</v>
      </c>
      <c r="H99771" s="2" t="s">
        <v>80</v>
      </c>
      <c r="I99771">
        <v>5</v>
      </c>
      <c r="J99771" s="2" t="s">
        <v>64</v>
      </c>
      <c r="K99771">
        <v>32300</v>
      </c>
      <c r="L99771">
        <v>32300</v>
      </c>
    </row>
    <row r="99772" spans="1:12" x14ac:dyDescent="0.35">
      <c r="A99772" s="2" t="s">
        <v>99842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s="2" t="s">
        <v>47</v>
      </c>
      <c r="H99772" s="2" t="s">
        <v>66</v>
      </c>
      <c r="J99772" s="2" t="s">
        <v>64</v>
      </c>
      <c r="K99772">
        <v>38760</v>
      </c>
      <c r="L99772">
        <v>38760</v>
      </c>
    </row>
    <row r="99773" spans="1:12" x14ac:dyDescent="0.35">
      <c r="A99773" s="2" t="s">
        <v>99843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s="2" t="s">
        <v>47</v>
      </c>
      <c r="H99773" s="2" t="s">
        <v>66</v>
      </c>
      <c r="J99773" s="2" t="s">
        <v>67</v>
      </c>
      <c r="K99773">
        <v>32300</v>
      </c>
      <c r="L99773">
        <v>12920</v>
      </c>
    </row>
    <row r="99774" spans="1:12" x14ac:dyDescent="0.35">
      <c r="A99774" s="2" t="s">
        <v>99844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s="2" t="s">
        <v>47</v>
      </c>
      <c r="H99774" s="2" t="s">
        <v>66</v>
      </c>
      <c r="J99774" s="2" t="s">
        <v>67</v>
      </c>
      <c r="K99774">
        <v>32300</v>
      </c>
      <c r="L99774">
        <v>12920</v>
      </c>
    </row>
    <row r="99775" spans="1:12" x14ac:dyDescent="0.35">
      <c r="A99775" s="2" t="s">
        <v>99845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s="2" t="s">
        <v>47</v>
      </c>
      <c r="H99775" s="2" t="s">
        <v>66</v>
      </c>
      <c r="I99775">
        <v>4</v>
      </c>
      <c r="J99775" s="2" t="s">
        <v>64</v>
      </c>
      <c r="K99775">
        <v>32300</v>
      </c>
      <c r="L99775">
        <v>32300</v>
      </c>
    </row>
    <row r="99776" spans="1:12" x14ac:dyDescent="0.35">
      <c r="A99776" s="2" t="s">
        <v>99846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s="2" t="s">
        <v>47</v>
      </c>
      <c r="H99776" s="2" t="s">
        <v>86</v>
      </c>
      <c r="J99776" s="2" t="s">
        <v>67</v>
      </c>
      <c r="K99776">
        <v>32300</v>
      </c>
      <c r="L99776">
        <v>12920</v>
      </c>
    </row>
    <row r="99777" spans="1:12" x14ac:dyDescent="0.35">
      <c r="A99777" s="2" t="s">
        <v>99847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s="2" t="s">
        <v>47</v>
      </c>
      <c r="H99777" s="2" t="s">
        <v>63</v>
      </c>
      <c r="J99777" s="2" t="s">
        <v>67</v>
      </c>
      <c r="K99777">
        <v>32300</v>
      </c>
      <c r="L99777">
        <v>12920</v>
      </c>
    </row>
    <row r="99778" spans="1:12" x14ac:dyDescent="0.35">
      <c r="A99778" s="2" t="s">
        <v>99848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s="2" t="s">
        <v>41</v>
      </c>
      <c r="H99778" s="2" t="s">
        <v>66</v>
      </c>
      <c r="J99778" s="2" t="s">
        <v>67</v>
      </c>
      <c r="K99778">
        <v>6500</v>
      </c>
      <c r="L99778">
        <v>2600</v>
      </c>
    </row>
    <row r="99779" spans="1:12" x14ac:dyDescent="0.35">
      <c r="A99779" s="2" t="s">
        <v>99849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s="2" t="s">
        <v>41</v>
      </c>
      <c r="H99779" s="2" t="s">
        <v>66</v>
      </c>
      <c r="J99779" s="2" t="s">
        <v>67</v>
      </c>
      <c r="K99779">
        <v>6500</v>
      </c>
      <c r="L99779">
        <v>2600</v>
      </c>
    </row>
    <row r="99780" spans="1:12" x14ac:dyDescent="0.35">
      <c r="A99780" s="2" t="s">
        <v>99850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s="2" t="s">
        <v>41</v>
      </c>
      <c r="H99780" s="2" t="s">
        <v>66</v>
      </c>
      <c r="I99780">
        <v>1</v>
      </c>
      <c r="J99780" s="2" t="s">
        <v>64</v>
      </c>
      <c r="K99780">
        <v>6500</v>
      </c>
      <c r="L99780">
        <v>6500</v>
      </c>
    </row>
    <row r="99781" spans="1:12" x14ac:dyDescent="0.35">
      <c r="A99781" s="2" t="s">
        <v>99851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s="2" t="s">
        <v>41</v>
      </c>
      <c r="H99781" s="2" t="s">
        <v>66</v>
      </c>
      <c r="I99781">
        <v>3</v>
      </c>
      <c r="J99781" s="2" t="s">
        <v>64</v>
      </c>
      <c r="K99781">
        <v>6500</v>
      </c>
      <c r="L99781">
        <v>6500</v>
      </c>
    </row>
    <row r="99782" spans="1:12" x14ac:dyDescent="0.35">
      <c r="A99782" s="2" t="s">
        <v>99852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s="2" t="s">
        <v>41</v>
      </c>
      <c r="H99782" s="2" t="s">
        <v>88</v>
      </c>
      <c r="I99782">
        <v>3</v>
      </c>
      <c r="J99782" s="2" t="s">
        <v>64</v>
      </c>
      <c r="K99782">
        <v>6500</v>
      </c>
      <c r="L99782">
        <v>6500</v>
      </c>
    </row>
    <row r="99783" spans="1:12" x14ac:dyDescent="0.35">
      <c r="A99783" s="2" t="s">
        <v>99853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s="2" t="s">
        <v>41</v>
      </c>
      <c r="H99783" s="2" t="s">
        <v>66</v>
      </c>
      <c r="I99783">
        <v>3</v>
      </c>
      <c r="J99783" s="2" t="s">
        <v>64</v>
      </c>
      <c r="K99783">
        <v>6500</v>
      </c>
      <c r="L99783">
        <v>6500</v>
      </c>
    </row>
    <row r="99784" spans="1:12" x14ac:dyDescent="0.35">
      <c r="A99784" s="2" t="s">
        <v>99854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s="2" t="s">
        <v>41</v>
      </c>
      <c r="H99784" s="2" t="s">
        <v>63</v>
      </c>
      <c r="J99784" s="2" t="s">
        <v>67</v>
      </c>
      <c r="K99784">
        <v>7150</v>
      </c>
      <c r="L99784">
        <v>2860</v>
      </c>
    </row>
    <row r="99785" spans="1:12" x14ac:dyDescent="0.35">
      <c r="A99785" s="2" t="s">
        <v>99855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s="2" t="s">
        <v>43</v>
      </c>
      <c r="H99785" s="2" t="s">
        <v>63</v>
      </c>
      <c r="J99785" s="2" t="s">
        <v>64</v>
      </c>
      <c r="K99785">
        <v>9000</v>
      </c>
      <c r="L99785">
        <v>9000</v>
      </c>
    </row>
    <row r="99786" spans="1:12" x14ac:dyDescent="0.35">
      <c r="A99786" s="2" t="s">
        <v>99856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s="2" t="s">
        <v>43</v>
      </c>
      <c r="H99786" s="2" t="s">
        <v>77</v>
      </c>
      <c r="I99786">
        <v>3</v>
      </c>
      <c r="J99786" s="2" t="s">
        <v>64</v>
      </c>
      <c r="K99786">
        <v>9000</v>
      </c>
      <c r="L99786">
        <v>9000</v>
      </c>
    </row>
    <row r="99787" spans="1:12" x14ac:dyDescent="0.35">
      <c r="A99787" s="2" t="s">
        <v>99857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s="2" t="s">
        <v>43</v>
      </c>
      <c r="H99787" s="2" t="s">
        <v>63</v>
      </c>
      <c r="I99787">
        <v>3</v>
      </c>
      <c r="J99787" s="2" t="s">
        <v>64</v>
      </c>
      <c r="K99787">
        <v>9000</v>
      </c>
      <c r="L99787">
        <v>9000</v>
      </c>
    </row>
    <row r="99788" spans="1:12" x14ac:dyDescent="0.35">
      <c r="A99788" s="2" t="s">
        <v>99858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s="2" t="s">
        <v>43</v>
      </c>
      <c r="H99788" s="2" t="s">
        <v>66</v>
      </c>
      <c r="I99788">
        <v>3</v>
      </c>
      <c r="J99788" s="2" t="s">
        <v>64</v>
      </c>
      <c r="K99788">
        <v>9000</v>
      </c>
      <c r="L99788">
        <v>9000</v>
      </c>
    </row>
    <row r="99789" spans="1:12" x14ac:dyDescent="0.35">
      <c r="A99789" s="2" t="s">
        <v>99859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s="2" t="s">
        <v>43</v>
      </c>
      <c r="H99789" s="2" t="s">
        <v>69</v>
      </c>
      <c r="I99789">
        <v>3</v>
      </c>
      <c r="J99789" s="2" t="s">
        <v>64</v>
      </c>
      <c r="K99789">
        <v>9000</v>
      </c>
      <c r="L99789">
        <v>9000</v>
      </c>
    </row>
    <row r="99790" spans="1:12" x14ac:dyDescent="0.35">
      <c r="A99790" s="2" t="s">
        <v>99860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s="2" t="s">
        <v>43</v>
      </c>
      <c r="H99790" s="2" t="s">
        <v>63</v>
      </c>
      <c r="I99790">
        <v>5</v>
      </c>
      <c r="J99790" s="2" t="s">
        <v>64</v>
      </c>
      <c r="K99790">
        <v>9000</v>
      </c>
      <c r="L99790">
        <v>9000</v>
      </c>
    </row>
    <row r="99791" spans="1:12" x14ac:dyDescent="0.35">
      <c r="A99791" s="2" t="s">
        <v>99861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s="2" t="s">
        <v>43</v>
      </c>
      <c r="H99791" s="2" t="s">
        <v>63</v>
      </c>
      <c r="I99791">
        <v>3</v>
      </c>
      <c r="J99791" s="2" t="s">
        <v>64</v>
      </c>
      <c r="K99791">
        <v>9000</v>
      </c>
      <c r="L99791">
        <v>9000</v>
      </c>
    </row>
    <row r="99792" spans="1:12" x14ac:dyDescent="0.35">
      <c r="A99792" s="2" t="s">
        <v>99862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s="2" t="s">
        <v>43</v>
      </c>
      <c r="H99792" s="2" t="s">
        <v>66</v>
      </c>
      <c r="J99792" s="2" t="s">
        <v>64</v>
      </c>
      <c r="K99792">
        <v>10800</v>
      </c>
      <c r="L99792">
        <v>10800</v>
      </c>
    </row>
    <row r="99793" spans="1:12" x14ac:dyDescent="0.35">
      <c r="A99793" s="2" t="s">
        <v>99863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s="2" t="s">
        <v>43</v>
      </c>
      <c r="H99793" s="2" t="s">
        <v>88</v>
      </c>
      <c r="J99793" s="2" t="s">
        <v>64</v>
      </c>
      <c r="K99793">
        <v>9000</v>
      </c>
      <c r="L99793">
        <v>9000</v>
      </c>
    </row>
    <row r="99794" spans="1:12" x14ac:dyDescent="0.35">
      <c r="A99794" s="2" t="s">
        <v>99864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s="2" t="s">
        <v>43</v>
      </c>
      <c r="H99794" s="2" t="s">
        <v>69</v>
      </c>
      <c r="I99794">
        <v>3</v>
      </c>
      <c r="J99794" s="2" t="s">
        <v>64</v>
      </c>
      <c r="K99794">
        <v>9900</v>
      </c>
      <c r="L99794">
        <v>9900</v>
      </c>
    </row>
    <row r="99795" spans="1:12" x14ac:dyDescent="0.35">
      <c r="A99795" s="2" t="s">
        <v>99865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s="2" t="s">
        <v>43</v>
      </c>
      <c r="H99795" s="2" t="s">
        <v>66</v>
      </c>
      <c r="J99795" s="2" t="s">
        <v>67</v>
      </c>
      <c r="K99795">
        <v>9000</v>
      </c>
      <c r="L99795">
        <v>3600</v>
      </c>
    </row>
    <row r="99796" spans="1:12" x14ac:dyDescent="0.35">
      <c r="A99796" s="2" t="s">
        <v>99866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s="2" t="s">
        <v>43</v>
      </c>
      <c r="H99796" s="2" t="s">
        <v>63</v>
      </c>
      <c r="J99796" s="2" t="s">
        <v>64</v>
      </c>
      <c r="K99796">
        <v>9000</v>
      </c>
      <c r="L99796">
        <v>9000</v>
      </c>
    </row>
    <row r="99797" spans="1:12" x14ac:dyDescent="0.35">
      <c r="A99797" s="2" t="s">
        <v>99867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s="2" t="s">
        <v>43</v>
      </c>
      <c r="H99797" s="2" t="s">
        <v>63</v>
      </c>
      <c r="I99797">
        <v>3</v>
      </c>
      <c r="J99797" s="2" t="s">
        <v>64</v>
      </c>
      <c r="K99797">
        <v>10800</v>
      </c>
      <c r="L99797">
        <v>10800</v>
      </c>
    </row>
    <row r="99798" spans="1:12" x14ac:dyDescent="0.35">
      <c r="A99798" s="2" t="s">
        <v>99868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s="2" t="s">
        <v>43</v>
      </c>
      <c r="H99798" s="2" t="s">
        <v>80</v>
      </c>
      <c r="J99798" s="2" t="s">
        <v>67</v>
      </c>
      <c r="K99798">
        <v>9000</v>
      </c>
      <c r="L99798">
        <v>3600</v>
      </c>
    </row>
    <row r="99799" spans="1:12" x14ac:dyDescent="0.35">
      <c r="A99799" s="2" t="s">
        <v>99869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s="2" t="s">
        <v>45</v>
      </c>
      <c r="H99799" s="2" t="s">
        <v>80</v>
      </c>
      <c r="I99799">
        <v>3</v>
      </c>
      <c r="J99799" s="2" t="s">
        <v>64</v>
      </c>
      <c r="K99799">
        <v>12000</v>
      </c>
      <c r="L99799">
        <v>12000</v>
      </c>
    </row>
    <row r="99800" spans="1:12" x14ac:dyDescent="0.35">
      <c r="A99800" s="2" t="s">
        <v>99870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s="2" t="s">
        <v>45</v>
      </c>
      <c r="H99800" s="2" t="s">
        <v>88</v>
      </c>
      <c r="I99800">
        <v>3</v>
      </c>
      <c r="J99800" s="2" t="s">
        <v>64</v>
      </c>
      <c r="K99800">
        <v>12000</v>
      </c>
      <c r="L99800">
        <v>12000</v>
      </c>
    </row>
    <row r="99801" spans="1:12" x14ac:dyDescent="0.35">
      <c r="A99801" s="2" t="s">
        <v>99871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s="2" t="s">
        <v>45</v>
      </c>
      <c r="H99801" s="2" t="s">
        <v>66</v>
      </c>
      <c r="J99801" s="2" t="s">
        <v>67</v>
      </c>
      <c r="K99801">
        <v>12000</v>
      </c>
      <c r="L99801">
        <v>4800</v>
      </c>
    </row>
    <row r="99802" spans="1:12" x14ac:dyDescent="0.35">
      <c r="A99802" s="2" t="s">
        <v>99872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s="2" t="s">
        <v>45</v>
      </c>
      <c r="H99802" s="2" t="s">
        <v>66</v>
      </c>
      <c r="J99802" s="2" t="s">
        <v>64</v>
      </c>
      <c r="K99802">
        <v>12000</v>
      </c>
      <c r="L99802">
        <v>12000</v>
      </c>
    </row>
    <row r="99803" spans="1:12" x14ac:dyDescent="0.35">
      <c r="A99803" s="2" t="s">
        <v>99873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s="2" t="s">
        <v>45</v>
      </c>
      <c r="H99803" s="2" t="s">
        <v>80</v>
      </c>
      <c r="I99803">
        <v>5</v>
      </c>
      <c r="J99803" s="2" t="s">
        <v>64</v>
      </c>
      <c r="K99803">
        <v>12000</v>
      </c>
      <c r="L99803">
        <v>12000</v>
      </c>
    </row>
    <row r="99804" spans="1:12" x14ac:dyDescent="0.35">
      <c r="A99804" s="2" t="s">
        <v>99874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s="2" t="s">
        <v>45</v>
      </c>
      <c r="H99804" s="2" t="s">
        <v>77</v>
      </c>
      <c r="J99804" s="2" t="s">
        <v>75</v>
      </c>
      <c r="K99804">
        <v>12000</v>
      </c>
      <c r="L99804">
        <v>12000</v>
      </c>
    </row>
    <row r="99805" spans="1:12" x14ac:dyDescent="0.35">
      <c r="A99805" s="2" t="s">
        <v>99875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s="2" t="s">
        <v>45</v>
      </c>
      <c r="H99805" s="2" t="s">
        <v>66</v>
      </c>
      <c r="J99805" s="2" t="s">
        <v>67</v>
      </c>
      <c r="K99805">
        <v>12000</v>
      </c>
      <c r="L99805">
        <v>4800</v>
      </c>
    </row>
    <row r="99806" spans="1:12" x14ac:dyDescent="0.35">
      <c r="A99806" s="2" t="s">
        <v>99876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s="2" t="s">
        <v>45</v>
      </c>
      <c r="H99806" s="2" t="s">
        <v>63</v>
      </c>
      <c r="I99806">
        <v>3</v>
      </c>
      <c r="J99806" s="2" t="s">
        <v>64</v>
      </c>
      <c r="K99806">
        <v>12000</v>
      </c>
      <c r="L99806">
        <v>12000</v>
      </c>
    </row>
    <row r="99807" spans="1:12" x14ac:dyDescent="0.35">
      <c r="A99807" s="2" t="s">
        <v>99877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s="2" t="s">
        <v>45</v>
      </c>
      <c r="H99807" s="2" t="s">
        <v>69</v>
      </c>
      <c r="J99807" s="2" t="s">
        <v>67</v>
      </c>
      <c r="K99807">
        <v>13200</v>
      </c>
      <c r="L99807">
        <v>5280</v>
      </c>
    </row>
    <row r="99808" spans="1:12" x14ac:dyDescent="0.35">
      <c r="A99808" s="2" t="s">
        <v>99878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s="2" t="s">
        <v>45</v>
      </c>
      <c r="H99808" s="2" t="s">
        <v>77</v>
      </c>
      <c r="J99808" s="2" t="s">
        <v>64</v>
      </c>
      <c r="K99808">
        <v>12000</v>
      </c>
      <c r="L99808">
        <v>12000</v>
      </c>
    </row>
    <row r="99809" spans="1:12" x14ac:dyDescent="0.35">
      <c r="A99809" s="2" t="s">
        <v>99879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s="2" t="s">
        <v>45</v>
      </c>
      <c r="H99809" s="2" t="s">
        <v>66</v>
      </c>
      <c r="J99809" s="2" t="s">
        <v>64</v>
      </c>
      <c r="K99809">
        <v>12000</v>
      </c>
      <c r="L99809">
        <v>12000</v>
      </c>
    </row>
    <row r="99810" spans="1:12" x14ac:dyDescent="0.35">
      <c r="A99810" s="2" t="s">
        <v>99880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s="2" t="s">
        <v>45</v>
      </c>
      <c r="H99810" s="2" t="s">
        <v>66</v>
      </c>
      <c r="J99810" s="2" t="s">
        <v>67</v>
      </c>
      <c r="K99810">
        <v>12000</v>
      </c>
      <c r="L99810">
        <v>4800</v>
      </c>
    </row>
    <row r="99811" spans="1:12" x14ac:dyDescent="0.35">
      <c r="A99811" s="2" t="s">
        <v>99881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s="2" t="s">
        <v>45</v>
      </c>
      <c r="H99811" s="2" t="s">
        <v>80</v>
      </c>
      <c r="J99811" s="2" t="s">
        <v>64</v>
      </c>
      <c r="K99811">
        <v>12000</v>
      </c>
      <c r="L99811">
        <v>12000</v>
      </c>
    </row>
    <row r="99812" spans="1:12" x14ac:dyDescent="0.35">
      <c r="A99812" s="2" t="s">
        <v>99882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s="2" t="s">
        <v>47</v>
      </c>
      <c r="H99812" s="2" t="s">
        <v>77</v>
      </c>
      <c r="I99812">
        <v>4</v>
      </c>
      <c r="J99812" s="2" t="s">
        <v>64</v>
      </c>
      <c r="K99812">
        <v>19000</v>
      </c>
      <c r="L99812">
        <v>19000</v>
      </c>
    </row>
    <row r="99813" spans="1:12" x14ac:dyDescent="0.35">
      <c r="A99813" s="2" t="s">
        <v>99883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s="2" t="s">
        <v>47</v>
      </c>
      <c r="H99813" s="2" t="s">
        <v>88</v>
      </c>
      <c r="J99813" s="2" t="s">
        <v>67</v>
      </c>
      <c r="K99813">
        <v>19000</v>
      </c>
      <c r="L99813">
        <v>7600</v>
      </c>
    </row>
    <row r="99814" spans="1:12" x14ac:dyDescent="0.35">
      <c r="A99814" s="2" t="s">
        <v>99884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s="2" t="s">
        <v>47</v>
      </c>
      <c r="H99814" s="2" t="s">
        <v>66</v>
      </c>
      <c r="I99814">
        <v>3</v>
      </c>
      <c r="J99814" s="2" t="s">
        <v>64</v>
      </c>
      <c r="K99814">
        <v>19000</v>
      </c>
      <c r="L99814">
        <v>19000</v>
      </c>
    </row>
    <row r="99815" spans="1:12" x14ac:dyDescent="0.35">
      <c r="A99815" s="2" t="s">
        <v>99885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s="2" t="s">
        <v>47</v>
      </c>
      <c r="H99815" s="2" t="s">
        <v>66</v>
      </c>
      <c r="J99815" s="2" t="s">
        <v>64</v>
      </c>
      <c r="K99815">
        <v>19000</v>
      </c>
      <c r="L99815">
        <v>19000</v>
      </c>
    </row>
    <row r="99816" spans="1:12" x14ac:dyDescent="0.35">
      <c r="A99816" s="2" t="s">
        <v>99886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s="2" t="s">
        <v>47</v>
      </c>
      <c r="H99816" s="2" t="s">
        <v>77</v>
      </c>
      <c r="J99816" s="2" t="s">
        <v>64</v>
      </c>
      <c r="K99816">
        <v>20900</v>
      </c>
      <c r="L99816">
        <v>20900</v>
      </c>
    </row>
    <row r="99817" spans="1:12" x14ac:dyDescent="0.35">
      <c r="A99817" s="2" t="s">
        <v>99887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s="2" t="s">
        <v>47</v>
      </c>
      <c r="H99817" s="2" t="s">
        <v>66</v>
      </c>
      <c r="J99817" s="2" t="s">
        <v>64</v>
      </c>
      <c r="K99817">
        <v>19000</v>
      </c>
      <c r="L99817">
        <v>19000</v>
      </c>
    </row>
    <row r="99818" spans="1:12" x14ac:dyDescent="0.35">
      <c r="A99818" s="2" t="s">
        <v>99888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s="2" t="s">
        <v>47</v>
      </c>
      <c r="H99818" s="2" t="s">
        <v>66</v>
      </c>
      <c r="I99818">
        <v>3</v>
      </c>
      <c r="J99818" s="2" t="s">
        <v>64</v>
      </c>
      <c r="K99818">
        <v>19000</v>
      </c>
      <c r="L99818">
        <v>19000</v>
      </c>
    </row>
    <row r="99819" spans="1:12" x14ac:dyDescent="0.35">
      <c r="A99819" s="2" t="s">
        <v>99889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s="2" t="s">
        <v>47</v>
      </c>
      <c r="H99819" s="2" t="s">
        <v>88</v>
      </c>
      <c r="I99819">
        <v>3</v>
      </c>
      <c r="J99819" s="2" t="s">
        <v>64</v>
      </c>
      <c r="K99819">
        <v>19000</v>
      </c>
      <c r="L99819">
        <v>19000</v>
      </c>
    </row>
    <row r="99820" spans="1:12" x14ac:dyDescent="0.35">
      <c r="A99820" s="2" t="s">
        <v>99890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s="2" t="s">
        <v>47</v>
      </c>
      <c r="H99820" s="2" t="s">
        <v>80</v>
      </c>
      <c r="J99820" s="2" t="s">
        <v>75</v>
      </c>
      <c r="K99820">
        <v>19000</v>
      </c>
      <c r="L99820">
        <v>19000</v>
      </c>
    </row>
    <row r="99821" spans="1:12" x14ac:dyDescent="0.35">
      <c r="A99821" s="2" t="s">
        <v>99891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s="2" t="s">
        <v>47</v>
      </c>
      <c r="H99821" s="2" t="s">
        <v>69</v>
      </c>
      <c r="I99821">
        <v>3</v>
      </c>
      <c r="J99821" s="2" t="s">
        <v>64</v>
      </c>
      <c r="K99821">
        <v>20900</v>
      </c>
      <c r="L99821">
        <v>20900</v>
      </c>
    </row>
    <row r="99822" spans="1:12" x14ac:dyDescent="0.35">
      <c r="A99822" s="2" t="s">
        <v>99892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s="2" t="s">
        <v>47</v>
      </c>
      <c r="H99822" s="2" t="s">
        <v>66</v>
      </c>
      <c r="J99822" s="2" t="s">
        <v>67</v>
      </c>
      <c r="K99822">
        <v>19000</v>
      </c>
      <c r="L99822">
        <v>7600</v>
      </c>
    </row>
    <row r="99823" spans="1:12" x14ac:dyDescent="0.35">
      <c r="A99823" s="2" t="s">
        <v>99893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s="2" t="s">
        <v>41</v>
      </c>
      <c r="H99823" s="2" t="s">
        <v>80</v>
      </c>
      <c r="J99823" s="2" t="s">
        <v>67</v>
      </c>
      <c r="K99823">
        <v>7150</v>
      </c>
      <c r="L99823">
        <v>2860</v>
      </c>
    </row>
    <row r="99824" spans="1:12" x14ac:dyDescent="0.35">
      <c r="A99824" s="2" t="s">
        <v>99894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s="2" t="s">
        <v>41</v>
      </c>
      <c r="H99824" s="2" t="s">
        <v>80</v>
      </c>
      <c r="I99824">
        <v>3</v>
      </c>
      <c r="J99824" s="2" t="s">
        <v>64</v>
      </c>
      <c r="K99824">
        <v>6500</v>
      </c>
      <c r="L99824">
        <v>6500</v>
      </c>
    </row>
    <row r="99825" spans="1:12" x14ac:dyDescent="0.35">
      <c r="A99825" s="2" t="s">
        <v>99895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s="2" t="s">
        <v>41</v>
      </c>
      <c r="H99825" s="2" t="s">
        <v>80</v>
      </c>
      <c r="I99825">
        <v>1</v>
      </c>
      <c r="J99825" s="2" t="s">
        <v>64</v>
      </c>
      <c r="K99825">
        <v>6500</v>
      </c>
      <c r="L99825">
        <v>6500</v>
      </c>
    </row>
    <row r="99826" spans="1:12" x14ac:dyDescent="0.35">
      <c r="A99826" s="2" t="s">
        <v>99896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s="2" t="s">
        <v>41</v>
      </c>
      <c r="H99826" s="2" t="s">
        <v>69</v>
      </c>
      <c r="I99826">
        <v>4</v>
      </c>
      <c r="J99826" s="2" t="s">
        <v>64</v>
      </c>
      <c r="K99826">
        <v>6500</v>
      </c>
      <c r="L99826">
        <v>6500</v>
      </c>
    </row>
    <row r="99827" spans="1:12" x14ac:dyDescent="0.35">
      <c r="A99827" s="2" t="s">
        <v>99897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s="2" t="s">
        <v>41</v>
      </c>
      <c r="H99827" s="2" t="s">
        <v>63</v>
      </c>
      <c r="I99827">
        <v>2</v>
      </c>
      <c r="J99827" s="2" t="s">
        <v>64</v>
      </c>
      <c r="K99827">
        <v>6500</v>
      </c>
      <c r="L99827">
        <v>6500</v>
      </c>
    </row>
    <row r="99828" spans="1:12" x14ac:dyDescent="0.35">
      <c r="A99828" s="2" t="s">
        <v>99898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s="2" t="s">
        <v>41</v>
      </c>
      <c r="H99828" s="2" t="s">
        <v>69</v>
      </c>
      <c r="I99828">
        <v>2</v>
      </c>
      <c r="J99828" s="2" t="s">
        <v>64</v>
      </c>
      <c r="K99828">
        <v>7800</v>
      </c>
      <c r="L99828">
        <v>7800</v>
      </c>
    </row>
    <row r="99829" spans="1:12" x14ac:dyDescent="0.35">
      <c r="A99829" s="2" t="s">
        <v>99899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s="2" t="s">
        <v>41</v>
      </c>
      <c r="H99829" s="2" t="s">
        <v>66</v>
      </c>
      <c r="J99829" s="2" t="s">
        <v>67</v>
      </c>
      <c r="K99829">
        <v>7150</v>
      </c>
      <c r="L99829">
        <v>2860</v>
      </c>
    </row>
    <row r="99830" spans="1:12" x14ac:dyDescent="0.35">
      <c r="A99830" s="2" t="s">
        <v>99900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s="2" t="s">
        <v>41</v>
      </c>
      <c r="H99830" s="2" t="s">
        <v>77</v>
      </c>
      <c r="J99830" s="2" t="s">
        <v>67</v>
      </c>
      <c r="K99830">
        <v>6500</v>
      </c>
      <c r="L99830">
        <v>2600</v>
      </c>
    </row>
    <row r="99831" spans="1:12" x14ac:dyDescent="0.35">
      <c r="A99831" s="2" t="s">
        <v>99901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s="2" t="s">
        <v>41</v>
      </c>
      <c r="H99831" s="2" t="s">
        <v>66</v>
      </c>
      <c r="I99831">
        <v>4</v>
      </c>
      <c r="J99831" s="2" t="s">
        <v>64</v>
      </c>
      <c r="K99831">
        <v>6500</v>
      </c>
      <c r="L99831">
        <v>6500</v>
      </c>
    </row>
    <row r="99832" spans="1:12" x14ac:dyDescent="0.35">
      <c r="A99832" s="2" t="s">
        <v>99902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s="2" t="s">
        <v>41</v>
      </c>
      <c r="H99832" s="2" t="s">
        <v>86</v>
      </c>
      <c r="I99832">
        <v>5</v>
      </c>
      <c r="J99832" s="2" t="s">
        <v>64</v>
      </c>
      <c r="K99832">
        <v>7150</v>
      </c>
      <c r="L99832">
        <v>7150</v>
      </c>
    </row>
    <row r="99833" spans="1:12" x14ac:dyDescent="0.35">
      <c r="A99833" s="2" t="s">
        <v>99903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s="2" t="s">
        <v>41</v>
      </c>
      <c r="H99833" s="2" t="s">
        <v>69</v>
      </c>
      <c r="J99833" s="2" t="s">
        <v>64</v>
      </c>
      <c r="K99833">
        <v>7150</v>
      </c>
      <c r="L99833">
        <v>7150</v>
      </c>
    </row>
    <row r="99834" spans="1:12" x14ac:dyDescent="0.35">
      <c r="A99834" s="2" t="s">
        <v>99904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s="2" t="s">
        <v>41</v>
      </c>
      <c r="H99834" s="2" t="s">
        <v>80</v>
      </c>
      <c r="J99834" s="2" t="s">
        <v>64</v>
      </c>
      <c r="K99834">
        <v>6500</v>
      </c>
      <c r="L99834">
        <v>6500</v>
      </c>
    </row>
    <row r="99835" spans="1:12" x14ac:dyDescent="0.35">
      <c r="A99835" s="2" t="s">
        <v>99905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s="2" t="s">
        <v>41</v>
      </c>
      <c r="H99835" s="2" t="s">
        <v>80</v>
      </c>
      <c r="I99835">
        <v>4</v>
      </c>
      <c r="J99835" s="2" t="s">
        <v>64</v>
      </c>
      <c r="K99835">
        <v>6500</v>
      </c>
      <c r="L99835">
        <v>6500</v>
      </c>
    </row>
    <row r="99836" spans="1:12" x14ac:dyDescent="0.35">
      <c r="A99836" s="2" t="s">
        <v>99906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s="2" t="s">
        <v>41</v>
      </c>
      <c r="H99836" s="2" t="s">
        <v>88</v>
      </c>
      <c r="I99836">
        <v>1</v>
      </c>
      <c r="J99836" s="2" t="s">
        <v>64</v>
      </c>
      <c r="K99836">
        <v>7150</v>
      </c>
      <c r="L99836">
        <v>7150</v>
      </c>
    </row>
    <row r="99837" spans="1:12" x14ac:dyDescent="0.35">
      <c r="A99837" s="2" t="s">
        <v>99907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s="2" t="s">
        <v>41</v>
      </c>
      <c r="H99837" s="2" t="s">
        <v>66</v>
      </c>
      <c r="J99837" s="2" t="s">
        <v>64</v>
      </c>
      <c r="K99837">
        <v>6500</v>
      </c>
      <c r="L99837">
        <v>6500</v>
      </c>
    </row>
    <row r="99838" spans="1:12" x14ac:dyDescent="0.35">
      <c r="A99838" s="2" t="s">
        <v>99908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s="2" t="s">
        <v>41</v>
      </c>
      <c r="H99838" s="2" t="s">
        <v>66</v>
      </c>
      <c r="J99838" s="2" t="s">
        <v>64</v>
      </c>
      <c r="K99838">
        <v>6500</v>
      </c>
      <c r="L99838">
        <v>6500</v>
      </c>
    </row>
    <row r="99839" spans="1:12" x14ac:dyDescent="0.35">
      <c r="A99839" s="2" t="s">
        <v>99909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s="2" t="s">
        <v>41</v>
      </c>
      <c r="H99839" s="2" t="s">
        <v>80</v>
      </c>
      <c r="I99839">
        <v>1</v>
      </c>
      <c r="J99839" s="2" t="s">
        <v>64</v>
      </c>
      <c r="K99839">
        <v>6500</v>
      </c>
      <c r="L99839">
        <v>6500</v>
      </c>
    </row>
    <row r="99840" spans="1:12" x14ac:dyDescent="0.35">
      <c r="A99840" s="2" t="s">
        <v>99910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s="2" t="s">
        <v>41</v>
      </c>
      <c r="H99840" s="2" t="s">
        <v>66</v>
      </c>
      <c r="J99840" s="2" t="s">
        <v>67</v>
      </c>
      <c r="K99840">
        <v>6500</v>
      </c>
      <c r="L99840">
        <v>2600</v>
      </c>
    </row>
    <row r="99841" spans="1:12" x14ac:dyDescent="0.35">
      <c r="A99841" s="2" t="s">
        <v>99911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s="2" t="s">
        <v>43</v>
      </c>
      <c r="H99841" s="2" t="s">
        <v>69</v>
      </c>
      <c r="J99841" s="2" t="s">
        <v>75</v>
      </c>
      <c r="K99841">
        <v>9900</v>
      </c>
      <c r="L99841">
        <v>9900</v>
      </c>
    </row>
    <row r="99842" spans="1:12" x14ac:dyDescent="0.35">
      <c r="A99842" s="2" t="s">
        <v>99912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s="2" t="s">
        <v>43</v>
      </c>
      <c r="H99842" s="2" t="s">
        <v>66</v>
      </c>
      <c r="I99842">
        <v>3</v>
      </c>
      <c r="J99842" s="2" t="s">
        <v>64</v>
      </c>
      <c r="K99842">
        <v>9000</v>
      </c>
      <c r="L99842">
        <v>9000</v>
      </c>
    </row>
    <row r="99843" spans="1:12" x14ac:dyDescent="0.35">
      <c r="A99843" s="2" t="s">
        <v>99913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s="2" t="s">
        <v>43</v>
      </c>
      <c r="H99843" s="2" t="s">
        <v>66</v>
      </c>
      <c r="J99843" s="2" t="s">
        <v>67</v>
      </c>
      <c r="K99843">
        <v>9000</v>
      </c>
      <c r="L99843">
        <v>3600</v>
      </c>
    </row>
    <row r="99844" spans="1:12" x14ac:dyDescent="0.35">
      <c r="A99844" s="2" t="s">
        <v>99914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s="2" t="s">
        <v>43</v>
      </c>
      <c r="H99844" s="2" t="s">
        <v>69</v>
      </c>
      <c r="J99844" s="2" t="s">
        <v>64</v>
      </c>
      <c r="K99844">
        <v>9000</v>
      </c>
      <c r="L99844">
        <v>9000</v>
      </c>
    </row>
    <row r="99845" spans="1:12" x14ac:dyDescent="0.35">
      <c r="A99845" s="2" t="s">
        <v>99915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s="2" t="s">
        <v>43</v>
      </c>
      <c r="H99845" s="2" t="s">
        <v>80</v>
      </c>
      <c r="J99845" s="2" t="s">
        <v>64</v>
      </c>
      <c r="K99845">
        <v>9000</v>
      </c>
      <c r="L99845">
        <v>9000</v>
      </c>
    </row>
    <row r="99846" spans="1:12" x14ac:dyDescent="0.35">
      <c r="A99846" s="2" t="s">
        <v>99916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s="2" t="s">
        <v>43</v>
      </c>
      <c r="H99846" s="2" t="s">
        <v>86</v>
      </c>
      <c r="I99846">
        <v>4</v>
      </c>
      <c r="J99846" s="2" t="s">
        <v>64</v>
      </c>
      <c r="K99846">
        <v>9000</v>
      </c>
      <c r="L99846">
        <v>9000</v>
      </c>
    </row>
    <row r="99847" spans="1:12" x14ac:dyDescent="0.35">
      <c r="A99847" s="2" t="s">
        <v>99917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s="2" t="s">
        <v>43</v>
      </c>
      <c r="H99847" s="2" t="s">
        <v>77</v>
      </c>
      <c r="I99847">
        <v>3</v>
      </c>
      <c r="J99847" s="2" t="s">
        <v>64</v>
      </c>
      <c r="K99847">
        <v>9000</v>
      </c>
      <c r="L99847">
        <v>9000</v>
      </c>
    </row>
    <row r="99848" spans="1:12" x14ac:dyDescent="0.35">
      <c r="A99848" s="2" t="s">
        <v>99918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s="2" t="s">
        <v>43</v>
      </c>
      <c r="H99848" s="2" t="s">
        <v>66</v>
      </c>
      <c r="J99848" s="2" t="s">
        <v>64</v>
      </c>
      <c r="K99848">
        <v>9000</v>
      </c>
      <c r="L99848">
        <v>9000</v>
      </c>
    </row>
    <row r="99849" spans="1:12" x14ac:dyDescent="0.35">
      <c r="A99849" s="2" t="s">
        <v>99919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s="2" t="s">
        <v>43</v>
      </c>
      <c r="H99849" s="2" t="s">
        <v>66</v>
      </c>
      <c r="J99849" s="2" t="s">
        <v>64</v>
      </c>
      <c r="K99849">
        <v>9900</v>
      </c>
      <c r="L99849">
        <v>9900</v>
      </c>
    </row>
    <row r="99850" spans="1:12" x14ac:dyDescent="0.35">
      <c r="A99850" s="2" t="s">
        <v>99920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s="2" t="s">
        <v>43</v>
      </c>
      <c r="H99850" s="2" t="s">
        <v>69</v>
      </c>
      <c r="J99850" s="2" t="s">
        <v>67</v>
      </c>
      <c r="K99850">
        <v>9000</v>
      </c>
      <c r="L99850">
        <v>3600</v>
      </c>
    </row>
    <row r="99851" spans="1:12" x14ac:dyDescent="0.35">
      <c r="A99851" s="2" t="s">
        <v>99921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s="2" t="s">
        <v>43</v>
      </c>
      <c r="H99851" s="2" t="s">
        <v>66</v>
      </c>
      <c r="J99851" s="2" t="s">
        <v>64</v>
      </c>
      <c r="K99851">
        <v>9000</v>
      </c>
      <c r="L99851">
        <v>9000</v>
      </c>
    </row>
    <row r="99852" spans="1:12" x14ac:dyDescent="0.35">
      <c r="A99852" s="2" t="s">
        <v>99922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s="2" t="s">
        <v>43</v>
      </c>
      <c r="H99852" s="2" t="s">
        <v>66</v>
      </c>
      <c r="J99852" s="2" t="s">
        <v>75</v>
      </c>
      <c r="K99852">
        <v>10800</v>
      </c>
      <c r="L99852">
        <v>10800</v>
      </c>
    </row>
    <row r="99853" spans="1:12" x14ac:dyDescent="0.35">
      <c r="A99853" s="2" t="s">
        <v>99923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s="2" t="s">
        <v>43</v>
      </c>
      <c r="H99853" s="2" t="s">
        <v>63</v>
      </c>
      <c r="I99853">
        <v>5</v>
      </c>
      <c r="J99853" s="2" t="s">
        <v>64</v>
      </c>
      <c r="K99853">
        <v>10800</v>
      </c>
      <c r="L99853">
        <v>10800</v>
      </c>
    </row>
    <row r="99854" spans="1:12" x14ac:dyDescent="0.35">
      <c r="A99854" s="2" t="s">
        <v>99924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s="2" t="s">
        <v>43</v>
      </c>
      <c r="H99854" s="2" t="s">
        <v>63</v>
      </c>
      <c r="I99854">
        <v>4</v>
      </c>
      <c r="J99854" s="2" t="s">
        <v>64</v>
      </c>
      <c r="K99854">
        <v>9000</v>
      </c>
      <c r="L99854">
        <v>9000</v>
      </c>
    </row>
    <row r="99855" spans="1:12" x14ac:dyDescent="0.35">
      <c r="A99855" s="2" t="s">
        <v>99925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s="2" t="s">
        <v>43</v>
      </c>
      <c r="H99855" s="2" t="s">
        <v>69</v>
      </c>
      <c r="I99855">
        <v>2</v>
      </c>
      <c r="J99855" s="2" t="s">
        <v>64</v>
      </c>
      <c r="K99855">
        <v>9000</v>
      </c>
      <c r="L99855">
        <v>9000</v>
      </c>
    </row>
    <row r="99856" spans="1:12" x14ac:dyDescent="0.35">
      <c r="A99856" s="2" t="s">
        <v>99926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s="2" t="s">
        <v>43</v>
      </c>
      <c r="H99856" s="2" t="s">
        <v>77</v>
      </c>
      <c r="J99856" s="2" t="s">
        <v>67</v>
      </c>
      <c r="K99856">
        <v>10800</v>
      </c>
      <c r="L99856">
        <v>4320</v>
      </c>
    </row>
    <row r="99857" spans="1:12" x14ac:dyDescent="0.35">
      <c r="A99857" s="2" t="s">
        <v>99927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s="2" t="s">
        <v>43</v>
      </c>
      <c r="H99857" s="2" t="s">
        <v>80</v>
      </c>
      <c r="J99857" s="2" t="s">
        <v>67</v>
      </c>
      <c r="K99857">
        <v>9000</v>
      </c>
      <c r="L99857">
        <v>3600</v>
      </c>
    </row>
    <row r="99858" spans="1:12" x14ac:dyDescent="0.35">
      <c r="A99858" s="2" t="s">
        <v>99928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s="2" t="s">
        <v>43</v>
      </c>
      <c r="H99858" s="2" t="s">
        <v>63</v>
      </c>
      <c r="I99858">
        <v>2</v>
      </c>
      <c r="J99858" s="2" t="s">
        <v>64</v>
      </c>
      <c r="K99858">
        <v>9000</v>
      </c>
      <c r="L99858">
        <v>9000</v>
      </c>
    </row>
    <row r="99859" spans="1:12" x14ac:dyDescent="0.35">
      <c r="A99859" s="2" t="s">
        <v>99929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s="2" t="s">
        <v>45</v>
      </c>
      <c r="H99859" s="2" t="s">
        <v>80</v>
      </c>
      <c r="J99859" s="2" t="s">
        <v>67</v>
      </c>
      <c r="K99859">
        <v>12000</v>
      </c>
      <c r="L99859">
        <v>4800</v>
      </c>
    </row>
    <row r="99860" spans="1:12" x14ac:dyDescent="0.35">
      <c r="A99860" s="2" t="s">
        <v>99930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s="2" t="s">
        <v>45</v>
      </c>
      <c r="H99860" s="2" t="s">
        <v>86</v>
      </c>
      <c r="J99860" s="2" t="s">
        <v>64</v>
      </c>
      <c r="K99860">
        <v>13200</v>
      </c>
      <c r="L99860">
        <v>13200</v>
      </c>
    </row>
    <row r="99861" spans="1:12" x14ac:dyDescent="0.35">
      <c r="A99861" s="2" t="s">
        <v>99931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s="2" t="s">
        <v>45</v>
      </c>
      <c r="H99861" s="2" t="s">
        <v>66</v>
      </c>
      <c r="I99861">
        <v>2</v>
      </c>
      <c r="J99861" s="2" t="s">
        <v>64</v>
      </c>
      <c r="K99861">
        <v>12000</v>
      </c>
      <c r="L99861">
        <v>12000</v>
      </c>
    </row>
    <row r="99862" spans="1:12" x14ac:dyDescent="0.35">
      <c r="A99862" s="2" t="s">
        <v>99932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s="2" t="s">
        <v>45</v>
      </c>
      <c r="H99862" s="2" t="s">
        <v>88</v>
      </c>
      <c r="J99862" s="2" t="s">
        <v>64</v>
      </c>
      <c r="K99862">
        <v>12000</v>
      </c>
      <c r="L99862">
        <v>12000</v>
      </c>
    </row>
    <row r="99863" spans="1:12" x14ac:dyDescent="0.35">
      <c r="A99863" s="2" t="s">
        <v>99933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s="2" t="s">
        <v>45</v>
      </c>
      <c r="H99863" s="2" t="s">
        <v>66</v>
      </c>
      <c r="I99863">
        <v>1</v>
      </c>
      <c r="J99863" s="2" t="s">
        <v>64</v>
      </c>
      <c r="K99863">
        <v>13200</v>
      </c>
      <c r="L99863">
        <v>13200</v>
      </c>
    </row>
    <row r="99864" spans="1:12" x14ac:dyDescent="0.35">
      <c r="A99864" s="2" t="s">
        <v>99934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s="2" t="s">
        <v>45</v>
      </c>
      <c r="H99864" s="2" t="s">
        <v>66</v>
      </c>
      <c r="J99864" s="2" t="s">
        <v>64</v>
      </c>
      <c r="K99864">
        <v>12000</v>
      </c>
      <c r="L99864">
        <v>12000</v>
      </c>
    </row>
    <row r="99865" spans="1:12" x14ac:dyDescent="0.35">
      <c r="A99865" s="2" t="s">
        <v>99935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s="2" t="s">
        <v>45</v>
      </c>
      <c r="H99865" s="2" t="s">
        <v>88</v>
      </c>
      <c r="J99865" s="2" t="s">
        <v>64</v>
      </c>
      <c r="K99865">
        <v>12000</v>
      </c>
      <c r="L99865">
        <v>12000</v>
      </c>
    </row>
    <row r="99866" spans="1:12" x14ac:dyDescent="0.35">
      <c r="A99866" s="2" t="s">
        <v>99936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s="2" t="s">
        <v>45</v>
      </c>
      <c r="H99866" s="2" t="s">
        <v>88</v>
      </c>
      <c r="J99866" s="2" t="s">
        <v>67</v>
      </c>
      <c r="K99866">
        <v>12000</v>
      </c>
      <c r="L99866">
        <v>4800</v>
      </c>
    </row>
    <row r="99867" spans="1:12" x14ac:dyDescent="0.35">
      <c r="A99867" s="2" t="s">
        <v>99937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s="2" t="s">
        <v>45</v>
      </c>
      <c r="H99867" s="2" t="s">
        <v>66</v>
      </c>
      <c r="J99867" s="2" t="s">
        <v>64</v>
      </c>
      <c r="K99867">
        <v>12000</v>
      </c>
      <c r="L99867">
        <v>12000</v>
      </c>
    </row>
    <row r="99868" spans="1:12" x14ac:dyDescent="0.35">
      <c r="A99868" s="2" t="s">
        <v>99938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s="2" t="s">
        <v>45</v>
      </c>
      <c r="H99868" s="2" t="s">
        <v>66</v>
      </c>
      <c r="J99868" s="2" t="s">
        <v>64</v>
      </c>
      <c r="K99868">
        <v>12000</v>
      </c>
      <c r="L99868">
        <v>12000</v>
      </c>
    </row>
    <row r="99869" spans="1:12" x14ac:dyDescent="0.35">
      <c r="A99869" s="2" t="s">
        <v>99939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s="2" t="s">
        <v>47</v>
      </c>
      <c r="H99869" s="2" t="s">
        <v>66</v>
      </c>
      <c r="J99869" s="2" t="s">
        <v>64</v>
      </c>
      <c r="K99869">
        <v>20900</v>
      </c>
      <c r="L99869">
        <v>20900</v>
      </c>
    </row>
    <row r="99870" spans="1:12" x14ac:dyDescent="0.35">
      <c r="A99870" s="2" t="s">
        <v>99940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s="2" t="s">
        <v>47</v>
      </c>
      <c r="H99870" s="2" t="s">
        <v>66</v>
      </c>
      <c r="I99870">
        <v>2</v>
      </c>
      <c r="J99870" s="2" t="s">
        <v>64</v>
      </c>
      <c r="K99870">
        <v>19000</v>
      </c>
      <c r="L99870">
        <v>19000</v>
      </c>
    </row>
    <row r="99871" spans="1:12" x14ac:dyDescent="0.35">
      <c r="A99871" s="2" t="s">
        <v>99941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s="2" t="s">
        <v>47</v>
      </c>
      <c r="H99871" s="2" t="s">
        <v>77</v>
      </c>
      <c r="I99871">
        <v>2</v>
      </c>
      <c r="J99871" s="2" t="s">
        <v>64</v>
      </c>
      <c r="K99871">
        <v>19000</v>
      </c>
      <c r="L99871">
        <v>19000</v>
      </c>
    </row>
    <row r="99872" spans="1:12" x14ac:dyDescent="0.35">
      <c r="A99872" s="2" t="s">
        <v>99942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s="2" t="s">
        <v>47</v>
      </c>
      <c r="H99872" s="2" t="s">
        <v>69</v>
      </c>
      <c r="J99872" s="2" t="s">
        <v>64</v>
      </c>
      <c r="K99872">
        <v>19000</v>
      </c>
      <c r="L99872">
        <v>19000</v>
      </c>
    </row>
    <row r="99873" spans="1:12" x14ac:dyDescent="0.35">
      <c r="A99873" s="2" t="s">
        <v>99943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s="2" t="s">
        <v>47</v>
      </c>
      <c r="H99873" s="2" t="s">
        <v>66</v>
      </c>
      <c r="J99873" s="2" t="s">
        <v>67</v>
      </c>
      <c r="K99873">
        <v>19000</v>
      </c>
      <c r="L99873">
        <v>7600</v>
      </c>
    </row>
    <row r="99874" spans="1:12" x14ac:dyDescent="0.35">
      <c r="A99874" s="2" t="s">
        <v>99944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s="2" t="s">
        <v>47</v>
      </c>
      <c r="H99874" s="2" t="s">
        <v>80</v>
      </c>
      <c r="J99874" s="2" t="s">
        <v>67</v>
      </c>
      <c r="K99874">
        <v>19000</v>
      </c>
      <c r="L99874">
        <v>7600</v>
      </c>
    </row>
    <row r="99875" spans="1:12" x14ac:dyDescent="0.35">
      <c r="A99875" s="2" t="s">
        <v>99945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s="2" t="s">
        <v>47</v>
      </c>
      <c r="H99875" s="2" t="s">
        <v>66</v>
      </c>
      <c r="J99875" s="2" t="s">
        <v>64</v>
      </c>
      <c r="K99875">
        <v>19000</v>
      </c>
      <c r="L99875">
        <v>19000</v>
      </c>
    </row>
    <row r="99876" spans="1:12" x14ac:dyDescent="0.35">
      <c r="A99876" s="2" t="s">
        <v>99946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s="2" t="s">
        <v>41</v>
      </c>
      <c r="H99876" s="2" t="s">
        <v>66</v>
      </c>
      <c r="J99876" s="2" t="s">
        <v>67</v>
      </c>
      <c r="K99876">
        <v>6500</v>
      </c>
      <c r="L99876">
        <v>2600</v>
      </c>
    </row>
    <row r="99877" spans="1:12" x14ac:dyDescent="0.35">
      <c r="A99877" s="2" t="s">
        <v>99947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s="2" t="s">
        <v>41</v>
      </c>
      <c r="H99877" s="2" t="s">
        <v>88</v>
      </c>
      <c r="J99877" s="2" t="s">
        <v>67</v>
      </c>
      <c r="K99877">
        <v>6500</v>
      </c>
      <c r="L99877">
        <v>2600</v>
      </c>
    </row>
    <row r="99878" spans="1:12" x14ac:dyDescent="0.35">
      <c r="A99878" s="2" t="s">
        <v>99948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s="2" t="s">
        <v>41</v>
      </c>
      <c r="H99878" s="2" t="s">
        <v>66</v>
      </c>
      <c r="J99878" s="2" t="s">
        <v>67</v>
      </c>
      <c r="K99878">
        <v>6500</v>
      </c>
      <c r="L99878">
        <v>2600</v>
      </c>
    </row>
    <row r="99879" spans="1:12" x14ac:dyDescent="0.35">
      <c r="A99879" s="2" t="s">
        <v>99949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s="2" t="s">
        <v>41</v>
      </c>
      <c r="H99879" s="2" t="s">
        <v>63</v>
      </c>
      <c r="J99879" s="2" t="s">
        <v>67</v>
      </c>
      <c r="K99879">
        <v>6500</v>
      </c>
      <c r="L99879">
        <v>2600</v>
      </c>
    </row>
    <row r="99880" spans="1:12" x14ac:dyDescent="0.35">
      <c r="A99880" s="2" t="s">
        <v>99950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s="2" t="s">
        <v>41</v>
      </c>
      <c r="H99880" s="2" t="s">
        <v>80</v>
      </c>
      <c r="I99880">
        <v>5</v>
      </c>
      <c r="J99880" s="2" t="s">
        <v>64</v>
      </c>
      <c r="K99880">
        <v>6500</v>
      </c>
      <c r="L99880">
        <v>6500</v>
      </c>
    </row>
    <row r="99881" spans="1:12" x14ac:dyDescent="0.35">
      <c r="A99881" s="2" t="s">
        <v>99951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s="2" t="s">
        <v>41</v>
      </c>
      <c r="H99881" s="2" t="s">
        <v>80</v>
      </c>
      <c r="I99881">
        <v>4</v>
      </c>
      <c r="J99881" s="2" t="s">
        <v>64</v>
      </c>
      <c r="K99881">
        <v>6500</v>
      </c>
      <c r="L99881">
        <v>6500</v>
      </c>
    </row>
    <row r="99882" spans="1:12" x14ac:dyDescent="0.35">
      <c r="A99882" s="2" t="s">
        <v>99952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s="2" t="s">
        <v>41</v>
      </c>
      <c r="H99882" s="2" t="s">
        <v>77</v>
      </c>
      <c r="J99882" s="2" t="s">
        <v>64</v>
      </c>
      <c r="K99882">
        <v>6500</v>
      </c>
      <c r="L99882">
        <v>6500</v>
      </c>
    </row>
    <row r="99883" spans="1:12" x14ac:dyDescent="0.35">
      <c r="A99883" s="2" t="s">
        <v>99953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s="2" t="s">
        <v>41</v>
      </c>
      <c r="H99883" s="2" t="s">
        <v>66</v>
      </c>
      <c r="J99883" s="2" t="s">
        <v>67</v>
      </c>
      <c r="K99883">
        <v>6500</v>
      </c>
      <c r="L99883">
        <v>2600</v>
      </c>
    </row>
    <row r="99884" spans="1:12" x14ac:dyDescent="0.35">
      <c r="A99884" s="2" t="s">
        <v>99954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s="2" t="s">
        <v>41</v>
      </c>
      <c r="H99884" s="2" t="s">
        <v>80</v>
      </c>
      <c r="J99884" s="2" t="s">
        <v>64</v>
      </c>
      <c r="K99884">
        <v>7800</v>
      </c>
      <c r="L99884">
        <v>7800</v>
      </c>
    </row>
    <row r="99885" spans="1:12" x14ac:dyDescent="0.35">
      <c r="A99885" s="2" t="s">
        <v>99955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s="2" t="s">
        <v>41</v>
      </c>
      <c r="H99885" s="2" t="s">
        <v>63</v>
      </c>
      <c r="I99885">
        <v>5</v>
      </c>
      <c r="J99885" s="2" t="s">
        <v>64</v>
      </c>
      <c r="K99885">
        <v>6500</v>
      </c>
      <c r="L99885">
        <v>6500</v>
      </c>
    </row>
    <row r="99886" spans="1:12" x14ac:dyDescent="0.35">
      <c r="A99886" s="2" t="s">
        <v>99956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s="2" t="s">
        <v>41</v>
      </c>
      <c r="H99886" s="2" t="s">
        <v>63</v>
      </c>
      <c r="J99886" s="2" t="s">
        <v>67</v>
      </c>
      <c r="K99886">
        <v>6500</v>
      </c>
      <c r="L99886">
        <v>2600</v>
      </c>
    </row>
    <row r="99887" spans="1:12" x14ac:dyDescent="0.35">
      <c r="A99887" s="2" t="s">
        <v>99957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s="2" t="s">
        <v>41</v>
      </c>
      <c r="H99887" s="2" t="s">
        <v>80</v>
      </c>
      <c r="I99887">
        <v>4</v>
      </c>
      <c r="J99887" s="2" t="s">
        <v>64</v>
      </c>
      <c r="K99887">
        <v>6500</v>
      </c>
      <c r="L99887">
        <v>6500</v>
      </c>
    </row>
    <row r="99888" spans="1:12" x14ac:dyDescent="0.35">
      <c r="A99888" s="2" t="s">
        <v>99958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s="2" t="s">
        <v>41</v>
      </c>
      <c r="H99888" s="2" t="s">
        <v>88</v>
      </c>
      <c r="I99888">
        <v>2</v>
      </c>
      <c r="J99888" s="2" t="s">
        <v>64</v>
      </c>
      <c r="K99888">
        <v>6500</v>
      </c>
      <c r="L99888">
        <v>6500</v>
      </c>
    </row>
    <row r="99889" spans="1:12" x14ac:dyDescent="0.35">
      <c r="A99889" s="2" t="s">
        <v>99959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s="2" t="s">
        <v>41</v>
      </c>
      <c r="H99889" s="2" t="s">
        <v>66</v>
      </c>
      <c r="J99889" s="2" t="s">
        <v>64</v>
      </c>
      <c r="K99889">
        <v>6500</v>
      </c>
      <c r="L99889">
        <v>6500</v>
      </c>
    </row>
    <row r="99890" spans="1:12" x14ac:dyDescent="0.35">
      <c r="A99890" s="2" t="s">
        <v>99960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s="2" t="s">
        <v>41</v>
      </c>
      <c r="H99890" s="2" t="s">
        <v>66</v>
      </c>
      <c r="J99890" s="2" t="s">
        <v>67</v>
      </c>
      <c r="K99890">
        <v>6500</v>
      </c>
      <c r="L99890">
        <v>2600</v>
      </c>
    </row>
    <row r="99891" spans="1:12" x14ac:dyDescent="0.35">
      <c r="A99891" s="2" t="s">
        <v>99961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s="2" t="s">
        <v>41</v>
      </c>
      <c r="H99891" s="2" t="s">
        <v>80</v>
      </c>
      <c r="I99891">
        <v>5</v>
      </c>
      <c r="J99891" s="2" t="s">
        <v>64</v>
      </c>
      <c r="K99891">
        <v>6500</v>
      </c>
      <c r="L99891">
        <v>6500</v>
      </c>
    </row>
    <row r="99892" spans="1:12" x14ac:dyDescent="0.35">
      <c r="A99892" s="2" t="s">
        <v>99962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s="2" t="s">
        <v>41</v>
      </c>
      <c r="H99892" s="2" t="s">
        <v>80</v>
      </c>
      <c r="I99892">
        <v>4</v>
      </c>
      <c r="J99892" s="2" t="s">
        <v>64</v>
      </c>
      <c r="K99892">
        <v>6500</v>
      </c>
      <c r="L99892">
        <v>6500</v>
      </c>
    </row>
    <row r="99893" spans="1:12" x14ac:dyDescent="0.35">
      <c r="A99893" s="2" t="s">
        <v>99963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s="2" t="s">
        <v>41</v>
      </c>
      <c r="H99893" s="2" t="s">
        <v>66</v>
      </c>
      <c r="I99893">
        <v>3</v>
      </c>
      <c r="J99893" s="2" t="s">
        <v>64</v>
      </c>
      <c r="K99893">
        <v>7150</v>
      </c>
      <c r="L99893">
        <v>7150</v>
      </c>
    </row>
    <row r="99894" spans="1:12" x14ac:dyDescent="0.35">
      <c r="A99894" s="2" t="s">
        <v>99964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s="2" t="s">
        <v>41</v>
      </c>
      <c r="H99894" s="2" t="s">
        <v>77</v>
      </c>
      <c r="J99894" s="2" t="s">
        <v>67</v>
      </c>
      <c r="K99894">
        <v>6500</v>
      </c>
      <c r="L99894">
        <v>2600</v>
      </c>
    </row>
    <row r="99895" spans="1:12" x14ac:dyDescent="0.35">
      <c r="A99895" s="2" t="s">
        <v>99965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s="2" t="s">
        <v>41</v>
      </c>
      <c r="H99895" s="2" t="s">
        <v>66</v>
      </c>
      <c r="J99895" s="2" t="s">
        <v>64</v>
      </c>
      <c r="K99895">
        <v>6500</v>
      </c>
      <c r="L99895">
        <v>6500</v>
      </c>
    </row>
    <row r="99896" spans="1:12" x14ac:dyDescent="0.35">
      <c r="A99896" s="2" t="s">
        <v>99966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s="2" t="s">
        <v>43</v>
      </c>
      <c r="H99896" s="2" t="s">
        <v>66</v>
      </c>
      <c r="J99896" s="2" t="s">
        <v>67</v>
      </c>
      <c r="K99896">
        <v>9000</v>
      </c>
      <c r="L99896">
        <v>3600</v>
      </c>
    </row>
    <row r="99897" spans="1:12" x14ac:dyDescent="0.35">
      <c r="A99897" s="2" t="s">
        <v>99967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s="2" t="s">
        <v>43</v>
      </c>
      <c r="H99897" s="2" t="s">
        <v>69</v>
      </c>
      <c r="J99897" s="2" t="s">
        <v>67</v>
      </c>
      <c r="K99897">
        <v>9000</v>
      </c>
      <c r="L99897">
        <v>3600</v>
      </c>
    </row>
    <row r="99898" spans="1:12" x14ac:dyDescent="0.35">
      <c r="A99898" s="2" t="s">
        <v>99968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s="2" t="s">
        <v>43</v>
      </c>
      <c r="H99898" s="2" t="s">
        <v>66</v>
      </c>
      <c r="J99898" s="2" t="s">
        <v>64</v>
      </c>
      <c r="K99898">
        <v>9000</v>
      </c>
      <c r="L99898">
        <v>9000</v>
      </c>
    </row>
    <row r="99899" spans="1:12" x14ac:dyDescent="0.35">
      <c r="A99899" s="2" t="s">
        <v>99969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s="2" t="s">
        <v>43</v>
      </c>
      <c r="H99899" s="2" t="s">
        <v>77</v>
      </c>
      <c r="I99899">
        <v>4</v>
      </c>
      <c r="J99899" s="2" t="s">
        <v>64</v>
      </c>
      <c r="K99899">
        <v>9000</v>
      </c>
      <c r="L99899">
        <v>9000</v>
      </c>
    </row>
    <row r="99900" spans="1:12" x14ac:dyDescent="0.35">
      <c r="A99900" s="2" t="s">
        <v>99970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s="2" t="s">
        <v>43</v>
      </c>
      <c r="H99900" s="2" t="s">
        <v>80</v>
      </c>
      <c r="I99900">
        <v>4</v>
      </c>
      <c r="J99900" s="2" t="s">
        <v>64</v>
      </c>
      <c r="K99900">
        <v>9000</v>
      </c>
      <c r="L99900">
        <v>9000</v>
      </c>
    </row>
    <row r="99901" spans="1:12" x14ac:dyDescent="0.35">
      <c r="A99901" s="2" t="s">
        <v>99971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s="2" t="s">
        <v>43</v>
      </c>
      <c r="H99901" s="2" t="s">
        <v>80</v>
      </c>
      <c r="I99901">
        <v>2</v>
      </c>
      <c r="J99901" s="2" t="s">
        <v>64</v>
      </c>
      <c r="K99901">
        <v>9000</v>
      </c>
      <c r="L99901">
        <v>9000</v>
      </c>
    </row>
    <row r="99902" spans="1:12" x14ac:dyDescent="0.35">
      <c r="A99902" s="2" t="s">
        <v>99972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s="2" t="s">
        <v>43</v>
      </c>
      <c r="H99902" s="2" t="s">
        <v>69</v>
      </c>
      <c r="I99902">
        <v>3</v>
      </c>
      <c r="J99902" s="2" t="s">
        <v>64</v>
      </c>
      <c r="K99902">
        <v>9000</v>
      </c>
      <c r="L99902">
        <v>9000</v>
      </c>
    </row>
    <row r="99903" spans="1:12" x14ac:dyDescent="0.35">
      <c r="A99903" s="2" t="s">
        <v>99973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s="2" t="s">
        <v>43</v>
      </c>
      <c r="H99903" s="2" t="s">
        <v>66</v>
      </c>
      <c r="I99903">
        <v>5</v>
      </c>
      <c r="J99903" s="2" t="s">
        <v>64</v>
      </c>
      <c r="K99903">
        <v>9000</v>
      </c>
      <c r="L99903">
        <v>9000</v>
      </c>
    </row>
    <row r="99904" spans="1:12" x14ac:dyDescent="0.35">
      <c r="A99904" s="2" t="s">
        <v>99974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s="2" t="s">
        <v>43</v>
      </c>
      <c r="H99904" s="2" t="s">
        <v>63</v>
      </c>
      <c r="I99904">
        <v>4</v>
      </c>
      <c r="J99904" s="2" t="s">
        <v>64</v>
      </c>
      <c r="K99904">
        <v>9000</v>
      </c>
      <c r="L99904">
        <v>9000</v>
      </c>
    </row>
    <row r="99905" spans="1:12" x14ac:dyDescent="0.35">
      <c r="A99905" s="2" t="s">
        <v>99975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s="2" t="s">
        <v>43</v>
      </c>
      <c r="H99905" s="2" t="s">
        <v>80</v>
      </c>
      <c r="I99905">
        <v>3</v>
      </c>
      <c r="J99905" s="2" t="s">
        <v>64</v>
      </c>
      <c r="K99905">
        <v>9000</v>
      </c>
      <c r="L99905">
        <v>9000</v>
      </c>
    </row>
    <row r="99906" spans="1:12" x14ac:dyDescent="0.35">
      <c r="A99906" s="2" t="s">
        <v>99976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s="2" t="s">
        <v>43</v>
      </c>
      <c r="H99906" s="2" t="s">
        <v>80</v>
      </c>
      <c r="I99906">
        <v>5</v>
      </c>
      <c r="J99906" s="2" t="s">
        <v>64</v>
      </c>
      <c r="K99906">
        <v>9000</v>
      </c>
      <c r="L99906">
        <v>9000</v>
      </c>
    </row>
    <row r="99907" spans="1:12" x14ac:dyDescent="0.35">
      <c r="A99907" s="2" t="s">
        <v>99977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s="2" t="s">
        <v>43</v>
      </c>
      <c r="H99907" s="2" t="s">
        <v>86</v>
      </c>
      <c r="J99907" s="2" t="s">
        <v>67</v>
      </c>
      <c r="K99907">
        <v>9000</v>
      </c>
      <c r="L99907">
        <v>3600</v>
      </c>
    </row>
    <row r="99908" spans="1:12" x14ac:dyDescent="0.35">
      <c r="A99908" s="2" t="s">
        <v>99978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s="2" t="s">
        <v>43</v>
      </c>
      <c r="H99908" s="2" t="s">
        <v>69</v>
      </c>
      <c r="J99908" s="2" t="s">
        <v>64</v>
      </c>
      <c r="K99908">
        <v>9000</v>
      </c>
      <c r="L99908">
        <v>9000</v>
      </c>
    </row>
    <row r="99909" spans="1:12" x14ac:dyDescent="0.35">
      <c r="A99909" s="2" t="s">
        <v>99979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s="2" t="s">
        <v>43</v>
      </c>
      <c r="H99909" s="2" t="s">
        <v>66</v>
      </c>
      <c r="J99909" s="2" t="s">
        <v>64</v>
      </c>
      <c r="K99909">
        <v>9000</v>
      </c>
      <c r="L99909">
        <v>9000</v>
      </c>
    </row>
    <row r="99910" spans="1:12" x14ac:dyDescent="0.35">
      <c r="A99910" s="2" t="s">
        <v>99980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s="2" t="s">
        <v>43</v>
      </c>
      <c r="H99910" s="2" t="s">
        <v>66</v>
      </c>
      <c r="I99910">
        <v>4</v>
      </c>
      <c r="J99910" s="2" t="s">
        <v>64</v>
      </c>
      <c r="K99910">
        <v>9000</v>
      </c>
      <c r="L99910">
        <v>9000</v>
      </c>
    </row>
    <row r="99911" spans="1:12" x14ac:dyDescent="0.35">
      <c r="A99911" s="2" t="s">
        <v>99981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s="2" t="s">
        <v>43</v>
      </c>
      <c r="H99911" s="2" t="s">
        <v>66</v>
      </c>
      <c r="I99911">
        <v>5</v>
      </c>
      <c r="J99911" s="2" t="s">
        <v>64</v>
      </c>
      <c r="K99911">
        <v>9000</v>
      </c>
      <c r="L99911">
        <v>9000</v>
      </c>
    </row>
    <row r="99912" spans="1:12" x14ac:dyDescent="0.35">
      <c r="A99912" s="2" t="s">
        <v>99982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s="2" t="s">
        <v>43</v>
      </c>
      <c r="H99912" s="2" t="s">
        <v>66</v>
      </c>
      <c r="J99912" s="2" t="s">
        <v>64</v>
      </c>
      <c r="K99912">
        <v>10800</v>
      </c>
      <c r="L99912">
        <v>10800</v>
      </c>
    </row>
    <row r="99913" spans="1:12" x14ac:dyDescent="0.35">
      <c r="A99913" s="2" t="s">
        <v>99983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s="2" t="s">
        <v>43</v>
      </c>
      <c r="H99913" s="2" t="s">
        <v>88</v>
      </c>
      <c r="J99913" s="2" t="s">
        <v>67</v>
      </c>
      <c r="K99913">
        <v>9000</v>
      </c>
      <c r="L99913">
        <v>3600</v>
      </c>
    </row>
    <row r="99914" spans="1:12" x14ac:dyDescent="0.35">
      <c r="A99914" s="2" t="s">
        <v>99984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s="2" t="s">
        <v>43</v>
      </c>
      <c r="H99914" s="2" t="s">
        <v>66</v>
      </c>
      <c r="J99914" s="2" t="s">
        <v>67</v>
      </c>
      <c r="K99914">
        <v>9000</v>
      </c>
      <c r="L99914">
        <v>3600</v>
      </c>
    </row>
    <row r="99915" spans="1:12" x14ac:dyDescent="0.35">
      <c r="A99915" s="2" t="s">
        <v>99985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s="2" t="s">
        <v>43</v>
      </c>
      <c r="H99915" s="2" t="s">
        <v>86</v>
      </c>
      <c r="J99915" s="2" t="s">
        <v>67</v>
      </c>
      <c r="K99915">
        <v>9000</v>
      </c>
      <c r="L99915">
        <v>3600</v>
      </c>
    </row>
    <row r="99916" spans="1:12" x14ac:dyDescent="0.35">
      <c r="A99916" s="2" t="s">
        <v>99986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s="2" t="s">
        <v>43</v>
      </c>
      <c r="H99916" s="2" t="s">
        <v>88</v>
      </c>
      <c r="I99916">
        <v>3</v>
      </c>
      <c r="J99916" s="2" t="s">
        <v>64</v>
      </c>
      <c r="K99916">
        <v>9000</v>
      </c>
      <c r="L99916">
        <v>9000</v>
      </c>
    </row>
    <row r="99917" spans="1:12" x14ac:dyDescent="0.35">
      <c r="A99917" s="2" t="s">
        <v>99987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s="2" t="s">
        <v>43</v>
      </c>
      <c r="H99917" s="2" t="s">
        <v>80</v>
      </c>
      <c r="I99917">
        <v>3</v>
      </c>
      <c r="J99917" s="2" t="s">
        <v>64</v>
      </c>
      <c r="K99917">
        <v>9900</v>
      </c>
      <c r="L99917">
        <v>9900</v>
      </c>
    </row>
    <row r="99918" spans="1:12" x14ac:dyDescent="0.35">
      <c r="A99918" s="2" t="s">
        <v>99988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s="2" t="s">
        <v>43</v>
      </c>
      <c r="H99918" s="2" t="s">
        <v>80</v>
      </c>
      <c r="I99918">
        <v>4</v>
      </c>
      <c r="J99918" s="2" t="s">
        <v>64</v>
      </c>
      <c r="K99918">
        <v>9000</v>
      </c>
      <c r="L99918">
        <v>9000</v>
      </c>
    </row>
    <row r="99919" spans="1:12" x14ac:dyDescent="0.35">
      <c r="A99919" s="2" t="s">
        <v>99989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s="2" t="s">
        <v>45</v>
      </c>
      <c r="H99919" s="2" t="s">
        <v>69</v>
      </c>
      <c r="I99919">
        <v>3</v>
      </c>
      <c r="J99919" s="2" t="s">
        <v>64</v>
      </c>
      <c r="K99919">
        <v>12000</v>
      </c>
      <c r="L99919">
        <v>12000</v>
      </c>
    </row>
    <row r="99920" spans="1:12" x14ac:dyDescent="0.35">
      <c r="A99920" s="2" t="s">
        <v>99990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s="2" t="s">
        <v>45</v>
      </c>
      <c r="H99920" s="2" t="s">
        <v>66</v>
      </c>
      <c r="J99920" s="2" t="s">
        <v>75</v>
      </c>
      <c r="K99920">
        <v>12000</v>
      </c>
      <c r="L99920">
        <v>12000</v>
      </c>
    </row>
    <row r="99921" spans="1:12" x14ac:dyDescent="0.35">
      <c r="A99921" s="2" t="s">
        <v>99991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s="2" t="s">
        <v>45</v>
      </c>
      <c r="H99921" s="2" t="s">
        <v>66</v>
      </c>
      <c r="I99921">
        <v>5</v>
      </c>
      <c r="J99921" s="2" t="s">
        <v>64</v>
      </c>
      <c r="K99921">
        <v>12000</v>
      </c>
      <c r="L99921">
        <v>12000</v>
      </c>
    </row>
    <row r="99922" spans="1:12" x14ac:dyDescent="0.35">
      <c r="A99922" s="2" t="s">
        <v>99992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s="2" t="s">
        <v>45</v>
      </c>
      <c r="H99922" s="2" t="s">
        <v>66</v>
      </c>
      <c r="J99922" s="2" t="s">
        <v>64</v>
      </c>
      <c r="K99922">
        <v>12000</v>
      </c>
      <c r="L99922">
        <v>12000</v>
      </c>
    </row>
    <row r="99923" spans="1:12" x14ac:dyDescent="0.35">
      <c r="A99923" s="2" t="s">
        <v>99993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s="2" t="s">
        <v>45</v>
      </c>
      <c r="H99923" s="2" t="s">
        <v>80</v>
      </c>
      <c r="J99923" s="2" t="s">
        <v>64</v>
      </c>
      <c r="K99923">
        <v>12000</v>
      </c>
      <c r="L99923">
        <v>12000</v>
      </c>
    </row>
    <row r="99924" spans="1:12" x14ac:dyDescent="0.35">
      <c r="A99924" s="2" t="s">
        <v>99994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s="2" t="s">
        <v>45</v>
      </c>
      <c r="H99924" s="2" t="s">
        <v>66</v>
      </c>
      <c r="I99924">
        <v>5</v>
      </c>
      <c r="J99924" s="2" t="s">
        <v>64</v>
      </c>
      <c r="K99924">
        <v>14400</v>
      </c>
      <c r="L99924">
        <v>14400</v>
      </c>
    </row>
    <row r="99925" spans="1:12" x14ac:dyDescent="0.35">
      <c r="A99925" s="2" t="s">
        <v>99995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s="2" t="s">
        <v>45</v>
      </c>
      <c r="H99925" s="2" t="s">
        <v>80</v>
      </c>
      <c r="J99925" s="2" t="s">
        <v>64</v>
      </c>
      <c r="K99925">
        <v>12000</v>
      </c>
      <c r="L99925">
        <v>12000</v>
      </c>
    </row>
    <row r="99926" spans="1:12" x14ac:dyDescent="0.35">
      <c r="A99926" s="2" t="s">
        <v>99996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s="2" t="s">
        <v>45</v>
      </c>
      <c r="H99926" s="2" t="s">
        <v>66</v>
      </c>
      <c r="I99926">
        <v>4</v>
      </c>
      <c r="J99926" s="2" t="s">
        <v>64</v>
      </c>
      <c r="K99926">
        <v>13200</v>
      </c>
      <c r="L99926">
        <v>13200</v>
      </c>
    </row>
    <row r="99927" spans="1:12" x14ac:dyDescent="0.35">
      <c r="A99927" s="2" t="s">
        <v>99997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s="2" t="s">
        <v>45</v>
      </c>
      <c r="H99927" s="2" t="s">
        <v>66</v>
      </c>
      <c r="I99927">
        <v>4</v>
      </c>
      <c r="J99927" s="2" t="s">
        <v>64</v>
      </c>
      <c r="K99927">
        <v>12000</v>
      </c>
      <c r="L99927">
        <v>12000</v>
      </c>
    </row>
    <row r="99928" spans="1:12" x14ac:dyDescent="0.35">
      <c r="A99928" s="2" t="s">
        <v>99998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s="2" t="s">
        <v>45</v>
      </c>
      <c r="H99928" s="2" t="s">
        <v>69</v>
      </c>
      <c r="J99928" s="2" t="s">
        <v>64</v>
      </c>
      <c r="K99928">
        <v>12000</v>
      </c>
      <c r="L99928">
        <v>12000</v>
      </c>
    </row>
    <row r="99929" spans="1:12" x14ac:dyDescent="0.35">
      <c r="A99929" s="2" t="s">
        <v>99999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s="2" t="s">
        <v>45</v>
      </c>
      <c r="H99929" s="2" t="s">
        <v>69</v>
      </c>
      <c r="J99929" s="2" t="s">
        <v>64</v>
      </c>
      <c r="K99929">
        <v>12000</v>
      </c>
      <c r="L99929">
        <v>12000</v>
      </c>
    </row>
    <row r="99930" spans="1:12" x14ac:dyDescent="0.35">
      <c r="A99930" s="2" t="s">
        <v>100000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s="2" t="s">
        <v>45</v>
      </c>
      <c r="H99930" s="2" t="s">
        <v>66</v>
      </c>
      <c r="J99930" s="2" t="s">
        <v>67</v>
      </c>
      <c r="K99930">
        <v>12000</v>
      </c>
      <c r="L99930">
        <v>4800</v>
      </c>
    </row>
    <row r="99931" spans="1:12" x14ac:dyDescent="0.35">
      <c r="A99931" s="2" t="s">
        <v>100001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s="2" t="s">
        <v>45</v>
      </c>
      <c r="H99931" s="2" t="s">
        <v>88</v>
      </c>
      <c r="I99931">
        <v>5</v>
      </c>
      <c r="J99931" s="2" t="s">
        <v>64</v>
      </c>
      <c r="K99931">
        <v>16800</v>
      </c>
      <c r="L99931">
        <v>16800</v>
      </c>
    </row>
    <row r="99932" spans="1:12" x14ac:dyDescent="0.35">
      <c r="A99932" s="2" t="s">
        <v>100002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s="2" t="s">
        <v>45</v>
      </c>
      <c r="H99932" s="2" t="s">
        <v>88</v>
      </c>
      <c r="I99932">
        <v>5</v>
      </c>
      <c r="J99932" s="2" t="s">
        <v>64</v>
      </c>
      <c r="K99932">
        <v>12000</v>
      </c>
      <c r="L99932">
        <v>12000</v>
      </c>
    </row>
    <row r="99933" spans="1:12" x14ac:dyDescent="0.35">
      <c r="A99933" s="2" t="s">
        <v>100003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s="2" t="s">
        <v>45</v>
      </c>
      <c r="H99933" s="2" t="s">
        <v>66</v>
      </c>
      <c r="J99933" s="2" t="s">
        <v>67</v>
      </c>
      <c r="K99933">
        <v>12000</v>
      </c>
      <c r="L99933">
        <v>4800</v>
      </c>
    </row>
    <row r="99934" spans="1:12" x14ac:dyDescent="0.35">
      <c r="A99934" s="2" t="s">
        <v>100004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s="2" t="s">
        <v>47</v>
      </c>
      <c r="H99934" s="2" t="s">
        <v>66</v>
      </c>
      <c r="I99934">
        <v>5</v>
      </c>
      <c r="J99934" s="2" t="s">
        <v>64</v>
      </c>
      <c r="K99934">
        <v>19000</v>
      </c>
      <c r="L99934">
        <v>19000</v>
      </c>
    </row>
    <row r="99935" spans="1:12" x14ac:dyDescent="0.35">
      <c r="A99935" s="2" t="s">
        <v>100005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s="2" t="s">
        <v>47</v>
      </c>
      <c r="H99935" s="2" t="s">
        <v>63</v>
      </c>
      <c r="I99935">
        <v>4</v>
      </c>
      <c r="J99935" s="2" t="s">
        <v>64</v>
      </c>
      <c r="K99935">
        <v>19000</v>
      </c>
      <c r="L99935">
        <v>19000</v>
      </c>
    </row>
    <row r="99936" spans="1:12" x14ac:dyDescent="0.35">
      <c r="A99936" s="2" t="s">
        <v>100006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s="2" t="s">
        <v>47</v>
      </c>
      <c r="H99936" s="2" t="s">
        <v>63</v>
      </c>
      <c r="I99936">
        <v>5</v>
      </c>
      <c r="J99936" s="2" t="s">
        <v>64</v>
      </c>
      <c r="K99936">
        <v>22800</v>
      </c>
      <c r="L99936">
        <v>22800</v>
      </c>
    </row>
    <row r="99937" spans="1:12" x14ac:dyDescent="0.35">
      <c r="A99937" s="2" t="s">
        <v>100007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s="2" t="s">
        <v>47</v>
      </c>
      <c r="H99937" s="2" t="s">
        <v>66</v>
      </c>
      <c r="J99937" s="2" t="s">
        <v>67</v>
      </c>
      <c r="K99937">
        <v>19000</v>
      </c>
      <c r="L99937">
        <v>7600</v>
      </c>
    </row>
    <row r="99938" spans="1:12" x14ac:dyDescent="0.35">
      <c r="A99938" s="2" t="s">
        <v>100008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s="2" t="s">
        <v>47</v>
      </c>
      <c r="H99938" s="2" t="s">
        <v>88</v>
      </c>
      <c r="I99938">
        <v>5</v>
      </c>
      <c r="J99938" s="2" t="s">
        <v>64</v>
      </c>
      <c r="K99938">
        <v>19000</v>
      </c>
      <c r="L99938">
        <v>19000</v>
      </c>
    </row>
    <row r="99939" spans="1:12" x14ac:dyDescent="0.35">
      <c r="A99939" s="2" t="s">
        <v>100009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s="2" t="s">
        <v>47</v>
      </c>
      <c r="H99939" s="2" t="s">
        <v>63</v>
      </c>
      <c r="J99939" s="2" t="s">
        <v>64</v>
      </c>
      <c r="K99939">
        <v>19000</v>
      </c>
      <c r="L99939">
        <v>19000</v>
      </c>
    </row>
    <row r="99940" spans="1:12" x14ac:dyDescent="0.35">
      <c r="A99940" s="2" t="s">
        <v>100010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s="2" t="s">
        <v>47</v>
      </c>
      <c r="H99940" s="2" t="s">
        <v>86</v>
      </c>
      <c r="I99940">
        <v>5</v>
      </c>
      <c r="J99940" s="2" t="s">
        <v>64</v>
      </c>
      <c r="K99940">
        <v>19000</v>
      </c>
      <c r="L99940">
        <v>19000</v>
      </c>
    </row>
    <row r="99941" spans="1:12" x14ac:dyDescent="0.35">
      <c r="A99941" s="2" t="s">
        <v>100011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s="2" t="s">
        <v>47</v>
      </c>
      <c r="H99941" s="2" t="s">
        <v>69</v>
      </c>
      <c r="J99941" s="2" t="s">
        <v>67</v>
      </c>
      <c r="K99941">
        <v>20900</v>
      </c>
      <c r="L99941">
        <v>8360</v>
      </c>
    </row>
    <row r="99942" spans="1:12" x14ac:dyDescent="0.35">
      <c r="A99942" s="2" t="s">
        <v>100012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s="2" t="s">
        <v>47</v>
      </c>
      <c r="H99942" s="2" t="s">
        <v>66</v>
      </c>
      <c r="I99942">
        <v>5</v>
      </c>
      <c r="J99942" s="2" t="s">
        <v>64</v>
      </c>
      <c r="K99942">
        <v>19000</v>
      </c>
      <c r="L99942">
        <v>19000</v>
      </c>
    </row>
    <row r="99943" spans="1:12" x14ac:dyDescent="0.35">
      <c r="A99943" s="2" t="s">
        <v>100013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s="2" t="s">
        <v>47</v>
      </c>
      <c r="H99943" s="2" t="s">
        <v>69</v>
      </c>
      <c r="I99943">
        <v>5</v>
      </c>
      <c r="J99943" s="2" t="s">
        <v>64</v>
      </c>
      <c r="K99943">
        <v>19000</v>
      </c>
      <c r="L99943">
        <v>19000</v>
      </c>
    </row>
    <row r="99944" spans="1:12" x14ac:dyDescent="0.35">
      <c r="A99944" s="2" t="s">
        <v>100014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s="2" t="s">
        <v>41</v>
      </c>
      <c r="H99944" s="2" t="s">
        <v>66</v>
      </c>
      <c r="J99944" s="2" t="s">
        <v>64</v>
      </c>
      <c r="K99944">
        <v>6500</v>
      </c>
      <c r="L99944">
        <v>6500</v>
      </c>
    </row>
    <row r="99945" spans="1:12" x14ac:dyDescent="0.35">
      <c r="A99945" s="2" t="s">
        <v>100015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s="2" t="s">
        <v>41</v>
      </c>
      <c r="H99945" s="2" t="s">
        <v>66</v>
      </c>
      <c r="J99945" s="2" t="s">
        <v>64</v>
      </c>
      <c r="K99945">
        <v>6500</v>
      </c>
      <c r="L99945">
        <v>6500</v>
      </c>
    </row>
    <row r="99946" spans="1:12" x14ac:dyDescent="0.35">
      <c r="A99946" s="2" t="s">
        <v>100016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s="2" t="s">
        <v>41</v>
      </c>
      <c r="H99946" s="2" t="s">
        <v>69</v>
      </c>
      <c r="I99946">
        <v>5</v>
      </c>
      <c r="J99946" s="2" t="s">
        <v>64</v>
      </c>
      <c r="K99946">
        <v>7800</v>
      </c>
      <c r="L99946">
        <v>7800</v>
      </c>
    </row>
    <row r="99947" spans="1:12" x14ac:dyDescent="0.35">
      <c r="A99947" s="2" t="s">
        <v>100017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s="2" t="s">
        <v>41</v>
      </c>
      <c r="H99947" s="2" t="s">
        <v>63</v>
      </c>
      <c r="I99947">
        <v>5</v>
      </c>
      <c r="J99947" s="2" t="s">
        <v>64</v>
      </c>
      <c r="K99947">
        <v>6500</v>
      </c>
      <c r="L99947">
        <v>6500</v>
      </c>
    </row>
    <row r="99948" spans="1:12" x14ac:dyDescent="0.35">
      <c r="A99948" s="2" t="s">
        <v>100018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s="2" t="s">
        <v>41</v>
      </c>
      <c r="H99948" s="2" t="s">
        <v>66</v>
      </c>
      <c r="I99948">
        <v>5</v>
      </c>
      <c r="J99948" s="2" t="s">
        <v>64</v>
      </c>
      <c r="K99948">
        <v>6500</v>
      </c>
      <c r="L99948">
        <v>6500</v>
      </c>
    </row>
    <row r="99949" spans="1:12" x14ac:dyDescent="0.35">
      <c r="A99949" s="2" t="s">
        <v>100019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s="2" t="s">
        <v>41</v>
      </c>
      <c r="H99949" s="2" t="s">
        <v>80</v>
      </c>
      <c r="I99949">
        <v>3</v>
      </c>
      <c r="J99949" s="2" t="s">
        <v>64</v>
      </c>
      <c r="K99949">
        <v>6500</v>
      </c>
      <c r="L99949">
        <v>6500</v>
      </c>
    </row>
    <row r="99950" spans="1:12" x14ac:dyDescent="0.35">
      <c r="A99950" s="2" t="s">
        <v>100020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s="2" t="s">
        <v>41</v>
      </c>
      <c r="H99950" s="2" t="s">
        <v>66</v>
      </c>
      <c r="I99950">
        <v>5</v>
      </c>
      <c r="J99950" s="2" t="s">
        <v>64</v>
      </c>
      <c r="K99950">
        <v>6500</v>
      </c>
      <c r="L99950">
        <v>6500</v>
      </c>
    </row>
    <row r="99951" spans="1:12" x14ac:dyDescent="0.35">
      <c r="A99951" s="2" t="s">
        <v>100021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s="2" t="s">
        <v>41</v>
      </c>
      <c r="H99951" s="2" t="s">
        <v>66</v>
      </c>
      <c r="I99951">
        <v>5</v>
      </c>
      <c r="J99951" s="2" t="s">
        <v>64</v>
      </c>
      <c r="K99951">
        <v>6500</v>
      </c>
      <c r="L99951">
        <v>6500</v>
      </c>
    </row>
    <row r="99952" spans="1:12" x14ac:dyDescent="0.35">
      <c r="A99952" s="2" t="s">
        <v>100022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s="2" t="s">
        <v>41</v>
      </c>
      <c r="H99952" s="2" t="s">
        <v>80</v>
      </c>
      <c r="J99952" s="2" t="s">
        <v>67</v>
      </c>
      <c r="K99952">
        <v>6500</v>
      </c>
      <c r="L99952">
        <v>2600</v>
      </c>
    </row>
    <row r="99953" spans="1:12" x14ac:dyDescent="0.35">
      <c r="A99953" s="2" t="s">
        <v>100023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s="2" t="s">
        <v>41</v>
      </c>
      <c r="H99953" s="2" t="s">
        <v>88</v>
      </c>
      <c r="I99953">
        <v>5</v>
      </c>
      <c r="J99953" s="2" t="s">
        <v>64</v>
      </c>
      <c r="K99953">
        <v>7800</v>
      </c>
      <c r="L99953">
        <v>7800</v>
      </c>
    </row>
    <row r="99954" spans="1:12" x14ac:dyDescent="0.35">
      <c r="A99954" s="2" t="s">
        <v>100024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s="2" t="s">
        <v>41</v>
      </c>
      <c r="H99954" s="2" t="s">
        <v>66</v>
      </c>
      <c r="I99954">
        <v>4</v>
      </c>
      <c r="J99954" s="2" t="s">
        <v>64</v>
      </c>
      <c r="K99954">
        <v>6500</v>
      </c>
      <c r="L99954">
        <v>6500</v>
      </c>
    </row>
    <row r="99955" spans="1:12" x14ac:dyDescent="0.35">
      <c r="A99955" s="2" t="s">
        <v>100025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s="2" t="s">
        <v>41</v>
      </c>
      <c r="H99955" s="2" t="s">
        <v>66</v>
      </c>
      <c r="J99955" s="2" t="s">
        <v>64</v>
      </c>
      <c r="K99955">
        <v>6500</v>
      </c>
      <c r="L99955">
        <v>6500</v>
      </c>
    </row>
    <row r="99956" spans="1:12" x14ac:dyDescent="0.35">
      <c r="A99956" s="2" t="s">
        <v>100026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s="2" t="s">
        <v>41</v>
      </c>
      <c r="H99956" s="2" t="s">
        <v>63</v>
      </c>
      <c r="I99956">
        <v>5</v>
      </c>
      <c r="J99956" s="2" t="s">
        <v>64</v>
      </c>
      <c r="K99956">
        <v>6500</v>
      </c>
      <c r="L99956">
        <v>6500</v>
      </c>
    </row>
    <row r="99957" spans="1:12" x14ac:dyDescent="0.35">
      <c r="A99957" s="2" t="s">
        <v>100027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s="2" t="s">
        <v>41</v>
      </c>
      <c r="H99957" s="2" t="s">
        <v>69</v>
      </c>
      <c r="J99957" s="2" t="s">
        <v>67</v>
      </c>
      <c r="K99957">
        <v>6500</v>
      </c>
      <c r="L99957">
        <v>2600</v>
      </c>
    </row>
    <row r="99958" spans="1:12" x14ac:dyDescent="0.35">
      <c r="A99958" s="2" t="s">
        <v>100028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s="2" t="s">
        <v>41</v>
      </c>
      <c r="H99958" s="2" t="s">
        <v>66</v>
      </c>
      <c r="I99958">
        <v>5</v>
      </c>
      <c r="J99958" s="2" t="s">
        <v>64</v>
      </c>
      <c r="K99958">
        <v>6500</v>
      </c>
      <c r="L99958">
        <v>6500</v>
      </c>
    </row>
    <row r="99959" spans="1:12" x14ac:dyDescent="0.35">
      <c r="A99959" s="2" t="s">
        <v>100029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s="2" t="s">
        <v>41</v>
      </c>
      <c r="H99959" s="2" t="s">
        <v>69</v>
      </c>
      <c r="J99959" s="2" t="s">
        <v>75</v>
      </c>
      <c r="K99959">
        <v>6500</v>
      </c>
      <c r="L99959">
        <v>6500</v>
      </c>
    </row>
    <row r="99960" spans="1:12" x14ac:dyDescent="0.35">
      <c r="A99960" s="2" t="s">
        <v>100030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s="2" t="s">
        <v>41</v>
      </c>
      <c r="H99960" s="2" t="s">
        <v>66</v>
      </c>
      <c r="I99960">
        <v>4</v>
      </c>
      <c r="J99960" s="2" t="s">
        <v>64</v>
      </c>
      <c r="K99960">
        <v>7150</v>
      </c>
      <c r="L99960">
        <v>7150</v>
      </c>
    </row>
    <row r="99961" spans="1:12" x14ac:dyDescent="0.35">
      <c r="A99961" s="2" t="s">
        <v>100031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s="2" t="s">
        <v>41</v>
      </c>
      <c r="H99961" s="2" t="s">
        <v>80</v>
      </c>
      <c r="J99961" s="2" t="s">
        <v>67</v>
      </c>
      <c r="K99961">
        <v>6500</v>
      </c>
      <c r="L99961">
        <v>2600</v>
      </c>
    </row>
    <row r="99962" spans="1:12" x14ac:dyDescent="0.35">
      <c r="A99962" s="2" t="s">
        <v>100032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s="2" t="s">
        <v>41</v>
      </c>
      <c r="H99962" s="2" t="s">
        <v>66</v>
      </c>
      <c r="I99962">
        <v>4</v>
      </c>
      <c r="J99962" s="2" t="s">
        <v>64</v>
      </c>
      <c r="K99962">
        <v>6500</v>
      </c>
      <c r="L99962">
        <v>6500</v>
      </c>
    </row>
    <row r="99963" spans="1:12" x14ac:dyDescent="0.35">
      <c r="A99963" s="2" t="s">
        <v>100033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s="2" t="s">
        <v>41</v>
      </c>
      <c r="H99963" s="2" t="s">
        <v>66</v>
      </c>
      <c r="J99963" s="2" t="s">
        <v>64</v>
      </c>
      <c r="K99963">
        <v>6500</v>
      </c>
      <c r="L99963">
        <v>6500</v>
      </c>
    </row>
    <row r="99964" spans="1:12" x14ac:dyDescent="0.35">
      <c r="A99964" s="2" t="s">
        <v>100034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s="2" t="s">
        <v>41</v>
      </c>
      <c r="H99964" s="2" t="s">
        <v>66</v>
      </c>
      <c r="I99964">
        <v>3</v>
      </c>
      <c r="J99964" s="2" t="s">
        <v>64</v>
      </c>
      <c r="K99964">
        <v>6500</v>
      </c>
      <c r="L99964">
        <v>6500</v>
      </c>
    </row>
    <row r="99965" spans="1:12" x14ac:dyDescent="0.35">
      <c r="A99965" s="2" t="s">
        <v>100035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s="2" t="s">
        <v>41</v>
      </c>
      <c r="H99965" s="2" t="s">
        <v>80</v>
      </c>
      <c r="J99965" s="2" t="s">
        <v>64</v>
      </c>
      <c r="K99965">
        <v>6500</v>
      </c>
      <c r="L99965">
        <v>6500</v>
      </c>
    </row>
    <row r="99966" spans="1:12" x14ac:dyDescent="0.35">
      <c r="A99966" s="2" t="s">
        <v>100036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s="2" t="s">
        <v>43</v>
      </c>
      <c r="H99966" s="2" t="s">
        <v>66</v>
      </c>
      <c r="I99966">
        <v>2</v>
      </c>
      <c r="J99966" s="2" t="s">
        <v>64</v>
      </c>
      <c r="K99966">
        <v>9000</v>
      </c>
      <c r="L99966">
        <v>9000</v>
      </c>
    </row>
    <row r="99967" spans="1:12" x14ac:dyDescent="0.35">
      <c r="A99967" s="2" t="s">
        <v>100037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s="2" t="s">
        <v>43</v>
      </c>
      <c r="H99967" s="2" t="s">
        <v>80</v>
      </c>
      <c r="J99967" s="2" t="s">
        <v>67</v>
      </c>
      <c r="K99967">
        <v>9000</v>
      </c>
      <c r="L99967">
        <v>3600</v>
      </c>
    </row>
    <row r="99968" spans="1:12" x14ac:dyDescent="0.35">
      <c r="A99968" s="2" t="s">
        <v>100038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s="2" t="s">
        <v>43</v>
      </c>
      <c r="H99968" s="2" t="s">
        <v>69</v>
      </c>
      <c r="I99968">
        <v>3</v>
      </c>
      <c r="J99968" s="2" t="s">
        <v>64</v>
      </c>
      <c r="K99968">
        <v>9000</v>
      </c>
      <c r="L99968">
        <v>9000</v>
      </c>
    </row>
    <row r="99969" spans="1:12" x14ac:dyDescent="0.35">
      <c r="A99969" s="2" t="s">
        <v>100039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s="2" t="s">
        <v>43</v>
      </c>
      <c r="H99969" s="2" t="s">
        <v>77</v>
      </c>
      <c r="I99969">
        <v>5</v>
      </c>
      <c r="J99969" s="2" t="s">
        <v>64</v>
      </c>
      <c r="K99969">
        <v>9000</v>
      </c>
      <c r="L99969">
        <v>9000</v>
      </c>
    </row>
    <row r="99970" spans="1:12" x14ac:dyDescent="0.35">
      <c r="A99970" s="2" t="s">
        <v>100040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s="2" t="s">
        <v>43</v>
      </c>
      <c r="H99970" s="2" t="s">
        <v>66</v>
      </c>
      <c r="J99970" s="2" t="s">
        <v>75</v>
      </c>
      <c r="K99970">
        <v>10800</v>
      </c>
      <c r="L99970">
        <v>10800</v>
      </c>
    </row>
    <row r="99971" spans="1:12" x14ac:dyDescent="0.35">
      <c r="A99971" s="2" t="s">
        <v>100041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s="2" t="s">
        <v>43</v>
      </c>
      <c r="H99971" s="2" t="s">
        <v>77</v>
      </c>
      <c r="J99971" s="2" t="s">
        <v>64</v>
      </c>
      <c r="K99971">
        <v>9000</v>
      </c>
      <c r="L99971">
        <v>9000</v>
      </c>
    </row>
    <row r="99972" spans="1:12" x14ac:dyDescent="0.35">
      <c r="A99972" s="2" t="s">
        <v>100042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s="2" t="s">
        <v>43</v>
      </c>
      <c r="H99972" s="2" t="s">
        <v>63</v>
      </c>
      <c r="I99972">
        <v>5</v>
      </c>
      <c r="J99972" s="2" t="s">
        <v>64</v>
      </c>
      <c r="K99972">
        <v>9000</v>
      </c>
      <c r="L99972">
        <v>9000</v>
      </c>
    </row>
    <row r="99973" spans="1:12" x14ac:dyDescent="0.35">
      <c r="A99973" s="2" t="s">
        <v>100043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s="2" t="s">
        <v>43</v>
      </c>
      <c r="H99973" s="2" t="s">
        <v>69</v>
      </c>
      <c r="J99973" s="2" t="s">
        <v>67</v>
      </c>
      <c r="K99973">
        <v>9900</v>
      </c>
      <c r="L99973">
        <v>3960</v>
      </c>
    </row>
    <row r="99974" spans="1:12" x14ac:dyDescent="0.35">
      <c r="A99974" s="2" t="s">
        <v>100044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s="2" t="s">
        <v>43</v>
      </c>
      <c r="H99974" s="2" t="s">
        <v>69</v>
      </c>
      <c r="I99974">
        <v>4</v>
      </c>
      <c r="J99974" s="2" t="s">
        <v>64</v>
      </c>
      <c r="K99974">
        <v>9900</v>
      </c>
      <c r="L99974">
        <v>9900</v>
      </c>
    </row>
    <row r="99975" spans="1:12" x14ac:dyDescent="0.35">
      <c r="A99975" s="2" t="s">
        <v>100045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s="2" t="s">
        <v>43</v>
      </c>
      <c r="H99975" s="2" t="s">
        <v>80</v>
      </c>
      <c r="I99975">
        <v>4</v>
      </c>
      <c r="J99975" s="2" t="s">
        <v>64</v>
      </c>
      <c r="K99975">
        <v>9000</v>
      </c>
      <c r="L99975">
        <v>9000</v>
      </c>
    </row>
    <row r="99976" spans="1:12" x14ac:dyDescent="0.35">
      <c r="A99976" s="2" t="s">
        <v>100046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s="2" t="s">
        <v>43</v>
      </c>
      <c r="H99976" s="2" t="s">
        <v>66</v>
      </c>
      <c r="I99976">
        <v>5</v>
      </c>
      <c r="J99976" s="2" t="s">
        <v>64</v>
      </c>
      <c r="K99976">
        <v>9000</v>
      </c>
      <c r="L99976">
        <v>9000</v>
      </c>
    </row>
    <row r="99977" spans="1:12" x14ac:dyDescent="0.35">
      <c r="A99977" s="2" t="s">
        <v>100047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s="2" t="s">
        <v>43</v>
      </c>
      <c r="H99977" s="2" t="s">
        <v>80</v>
      </c>
      <c r="J99977" s="2" t="s">
        <v>64</v>
      </c>
      <c r="K99977">
        <v>9000</v>
      </c>
      <c r="L99977">
        <v>9000</v>
      </c>
    </row>
    <row r="99978" spans="1:12" x14ac:dyDescent="0.35">
      <c r="A99978" s="2" t="s">
        <v>100048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s="2" t="s">
        <v>43</v>
      </c>
      <c r="H99978" s="2" t="s">
        <v>80</v>
      </c>
      <c r="J99978" s="2" t="s">
        <v>64</v>
      </c>
      <c r="K99978">
        <v>10800</v>
      </c>
      <c r="L99978">
        <v>10800</v>
      </c>
    </row>
    <row r="99979" spans="1:12" x14ac:dyDescent="0.35">
      <c r="A99979" s="2" t="s">
        <v>100049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s="2" t="s">
        <v>43</v>
      </c>
      <c r="H99979" s="2" t="s">
        <v>66</v>
      </c>
      <c r="I99979">
        <v>5</v>
      </c>
      <c r="J99979" s="2" t="s">
        <v>64</v>
      </c>
      <c r="K99979">
        <v>9000</v>
      </c>
      <c r="L99979">
        <v>9000</v>
      </c>
    </row>
    <row r="99980" spans="1:12" x14ac:dyDescent="0.35">
      <c r="A99980" s="2" t="s">
        <v>100050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s="2" t="s">
        <v>43</v>
      </c>
      <c r="H99980" s="2" t="s">
        <v>63</v>
      </c>
      <c r="J99980" s="2" t="s">
        <v>67</v>
      </c>
      <c r="K99980">
        <v>9900</v>
      </c>
      <c r="L99980">
        <v>3960</v>
      </c>
    </row>
    <row r="99981" spans="1:12" x14ac:dyDescent="0.35">
      <c r="A99981" s="2" t="s">
        <v>100051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s="2" t="s">
        <v>43</v>
      </c>
      <c r="H99981" s="2" t="s">
        <v>66</v>
      </c>
      <c r="I99981">
        <v>5</v>
      </c>
      <c r="J99981" s="2" t="s">
        <v>64</v>
      </c>
      <c r="K99981">
        <v>9900</v>
      </c>
      <c r="L99981">
        <v>9900</v>
      </c>
    </row>
    <row r="99982" spans="1:12" x14ac:dyDescent="0.35">
      <c r="A99982" s="2" t="s">
        <v>100052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s="2" t="s">
        <v>43</v>
      </c>
      <c r="H99982" s="2" t="s">
        <v>86</v>
      </c>
      <c r="I99982">
        <v>4</v>
      </c>
      <c r="J99982" s="2" t="s">
        <v>64</v>
      </c>
      <c r="K99982">
        <v>10800</v>
      </c>
      <c r="L99982">
        <v>10800</v>
      </c>
    </row>
    <row r="99983" spans="1:12" x14ac:dyDescent="0.35">
      <c r="A99983" s="2" t="s">
        <v>100053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s="2" t="s">
        <v>43</v>
      </c>
      <c r="H99983" s="2" t="s">
        <v>66</v>
      </c>
      <c r="J99983" s="2" t="s">
        <v>64</v>
      </c>
      <c r="K99983">
        <v>9900</v>
      </c>
      <c r="L99983">
        <v>9900</v>
      </c>
    </row>
    <row r="99984" spans="1:12" x14ac:dyDescent="0.35">
      <c r="A99984" s="2" t="s">
        <v>100054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s="2" t="s">
        <v>43</v>
      </c>
      <c r="H99984" s="2" t="s">
        <v>66</v>
      </c>
      <c r="I99984">
        <v>3</v>
      </c>
      <c r="J99984" s="2" t="s">
        <v>64</v>
      </c>
      <c r="K99984">
        <v>9000</v>
      </c>
      <c r="L99984">
        <v>9000</v>
      </c>
    </row>
    <row r="99985" spans="1:12" x14ac:dyDescent="0.35">
      <c r="A99985" s="2" t="s">
        <v>100055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s="2" t="s">
        <v>43</v>
      </c>
      <c r="H99985" s="2" t="s">
        <v>66</v>
      </c>
      <c r="J99985" s="2" t="s">
        <v>75</v>
      </c>
      <c r="K99985">
        <v>10800</v>
      </c>
      <c r="L99985">
        <v>10800</v>
      </c>
    </row>
    <row r="99986" spans="1:12" x14ac:dyDescent="0.35">
      <c r="A99986" s="2" t="s">
        <v>100056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s="2" t="s">
        <v>43</v>
      </c>
      <c r="H99986" s="2" t="s">
        <v>66</v>
      </c>
      <c r="J99986" s="2" t="s">
        <v>67</v>
      </c>
      <c r="K99986">
        <v>9000</v>
      </c>
      <c r="L99986">
        <v>3600</v>
      </c>
    </row>
    <row r="99987" spans="1:12" x14ac:dyDescent="0.35">
      <c r="A99987" s="2" t="s">
        <v>100057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s="2" t="s">
        <v>43</v>
      </c>
      <c r="H99987" s="2" t="s">
        <v>80</v>
      </c>
      <c r="I99987">
        <v>5</v>
      </c>
      <c r="J99987" s="2" t="s">
        <v>64</v>
      </c>
      <c r="K99987">
        <v>9000</v>
      </c>
      <c r="L99987">
        <v>9000</v>
      </c>
    </row>
    <row r="99988" spans="1:12" x14ac:dyDescent="0.35">
      <c r="A99988" s="2" t="s">
        <v>100058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s="2" t="s">
        <v>43</v>
      </c>
      <c r="H99988" s="2" t="s">
        <v>80</v>
      </c>
      <c r="I99988">
        <v>5</v>
      </c>
      <c r="J99988" s="2" t="s">
        <v>64</v>
      </c>
      <c r="K99988">
        <v>9900</v>
      </c>
      <c r="L99988">
        <v>9900</v>
      </c>
    </row>
    <row r="99989" spans="1:12" x14ac:dyDescent="0.35">
      <c r="A99989" s="2" t="s">
        <v>100059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s="2" t="s">
        <v>45</v>
      </c>
      <c r="H99989" s="2" t="s">
        <v>66</v>
      </c>
      <c r="J99989" s="2" t="s">
        <v>67</v>
      </c>
      <c r="K99989">
        <v>12000</v>
      </c>
      <c r="L99989">
        <v>4800</v>
      </c>
    </row>
    <row r="99990" spans="1:12" x14ac:dyDescent="0.35">
      <c r="A99990" s="2" t="s">
        <v>100060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s="2" t="s">
        <v>45</v>
      </c>
      <c r="H99990" s="2" t="s">
        <v>80</v>
      </c>
      <c r="J99990" s="2" t="s">
        <v>67</v>
      </c>
      <c r="K99990">
        <v>12000</v>
      </c>
      <c r="L99990">
        <v>4800</v>
      </c>
    </row>
    <row r="99991" spans="1:12" x14ac:dyDescent="0.35">
      <c r="A99991" s="2" t="s">
        <v>100061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s="2" t="s">
        <v>45</v>
      </c>
      <c r="H99991" s="2" t="s">
        <v>80</v>
      </c>
      <c r="J99991" s="2" t="s">
        <v>67</v>
      </c>
      <c r="K99991">
        <v>12000</v>
      </c>
      <c r="L99991">
        <v>4800</v>
      </c>
    </row>
    <row r="99992" spans="1:12" x14ac:dyDescent="0.35">
      <c r="A99992" s="2" t="s">
        <v>100062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s="2" t="s">
        <v>45</v>
      </c>
      <c r="H99992" s="2" t="s">
        <v>66</v>
      </c>
      <c r="I99992">
        <v>5</v>
      </c>
      <c r="J99992" s="2" t="s">
        <v>64</v>
      </c>
      <c r="K99992">
        <v>14400</v>
      </c>
      <c r="L99992">
        <v>14400</v>
      </c>
    </row>
    <row r="99993" spans="1:12" x14ac:dyDescent="0.35">
      <c r="A99993" s="2" t="s">
        <v>100063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s="2" t="s">
        <v>45</v>
      </c>
      <c r="H99993" s="2" t="s">
        <v>80</v>
      </c>
      <c r="J99993" s="2" t="s">
        <v>64</v>
      </c>
      <c r="K99993">
        <v>12000</v>
      </c>
      <c r="L99993">
        <v>12000</v>
      </c>
    </row>
    <row r="99994" spans="1:12" x14ac:dyDescent="0.35">
      <c r="A99994" s="2" t="s">
        <v>100064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s="2" t="s">
        <v>45</v>
      </c>
      <c r="H99994" s="2" t="s">
        <v>77</v>
      </c>
      <c r="J99994" s="2" t="s">
        <v>67</v>
      </c>
      <c r="K99994">
        <v>12000</v>
      </c>
      <c r="L99994">
        <v>4800</v>
      </c>
    </row>
    <row r="99995" spans="1:12" x14ac:dyDescent="0.35">
      <c r="A99995" s="2" t="s">
        <v>100065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s="2" t="s">
        <v>45</v>
      </c>
      <c r="H99995" s="2" t="s">
        <v>66</v>
      </c>
      <c r="J99995" s="2" t="s">
        <v>64</v>
      </c>
      <c r="K99995">
        <v>12000</v>
      </c>
      <c r="L99995">
        <v>12000</v>
      </c>
    </row>
    <row r="99996" spans="1:12" x14ac:dyDescent="0.35">
      <c r="A99996" s="2" t="s">
        <v>100066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s="2" t="s">
        <v>45</v>
      </c>
      <c r="H99996" s="2" t="s">
        <v>63</v>
      </c>
      <c r="J99996" s="2" t="s">
        <v>64</v>
      </c>
      <c r="K99996">
        <v>12000</v>
      </c>
      <c r="L99996">
        <v>12000</v>
      </c>
    </row>
    <row r="99997" spans="1:12" x14ac:dyDescent="0.35">
      <c r="A99997" s="2" t="s">
        <v>100067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s="2" t="s">
        <v>45</v>
      </c>
      <c r="H99997" s="2" t="s">
        <v>63</v>
      </c>
      <c r="I99997">
        <v>5</v>
      </c>
      <c r="J99997" s="2" t="s">
        <v>64</v>
      </c>
      <c r="K99997">
        <v>12000</v>
      </c>
      <c r="L99997">
        <v>12000</v>
      </c>
    </row>
    <row r="99998" spans="1:12" x14ac:dyDescent="0.35">
      <c r="A99998" s="2" t="s">
        <v>100068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s="2" t="s">
        <v>45</v>
      </c>
      <c r="H99998" s="2" t="s">
        <v>63</v>
      </c>
      <c r="J99998" s="2" t="s">
        <v>64</v>
      </c>
      <c r="K99998">
        <v>12000</v>
      </c>
      <c r="L99998">
        <v>12000</v>
      </c>
    </row>
    <row r="99999" spans="1:12" x14ac:dyDescent="0.35">
      <c r="A99999" s="2" t="s">
        <v>100069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s="2" t="s">
        <v>45</v>
      </c>
      <c r="H99999" s="2" t="s">
        <v>66</v>
      </c>
      <c r="I99999">
        <v>2</v>
      </c>
      <c r="J99999" s="2" t="s">
        <v>64</v>
      </c>
      <c r="K99999">
        <v>12000</v>
      </c>
      <c r="L99999">
        <v>12000</v>
      </c>
    </row>
    <row r="100000" spans="1:12" x14ac:dyDescent="0.35">
      <c r="A100000" s="2" t="s">
        <v>100070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s="2" t="s">
        <v>45</v>
      </c>
      <c r="H100000" s="2" t="s">
        <v>63</v>
      </c>
      <c r="I100000">
        <v>5</v>
      </c>
      <c r="J100000" s="2" t="s">
        <v>64</v>
      </c>
      <c r="K100000">
        <v>12000</v>
      </c>
      <c r="L100000">
        <v>12000</v>
      </c>
    </row>
    <row r="100001" spans="1:12" x14ac:dyDescent="0.35">
      <c r="A100001" s="2" t="s">
        <v>100071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s="2" t="s">
        <v>45</v>
      </c>
      <c r="H100001" s="2" t="s">
        <v>80</v>
      </c>
      <c r="I100001">
        <v>4</v>
      </c>
      <c r="J100001" s="2" t="s">
        <v>64</v>
      </c>
      <c r="K100001">
        <v>12000</v>
      </c>
      <c r="L100001">
        <v>12000</v>
      </c>
    </row>
    <row r="100002" spans="1:12" x14ac:dyDescent="0.35">
      <c r="A100002" s="2" t="s">
        <v>100072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s="2" t="s">
        <v>45</v>
      </c>
      <c r="H100002" s="2" t="s">
        <v>80</v>
      </c>
      <c r="I100002">
        <v>5</v>
      </c>
      <c r="J100002" s="2" t="s">
        <v>64</v>
      </c>
      <c r="K100002">
        <v>13200</v>
      </c>
      <c r="L100002">
        <v>13200</v>
      </c>
    </row>
    <row r="100003" spans="1:12" x14ac:dyDescent="0.35">
      <c r="A100003" s="2" t="s">
        <v>100073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s="2" t="s">
        <v>47</v>
      </c>
      <c r="H100003" s="2" t="s">
        <v>66</v>
      </c>
      <c r="J100003" s="2" t="s">
        <v>64</v>
      </c>
      <c r="K100003">
        <v>19000</v>
      </c>
      <c r="L100003">
        <v>19000</v>
      </c>
    </row>
    <row r="100004" spans="1:12" x14ac:dyDescent="0.35">
      <c r="A100004" s="2" t="s">
        <v>100074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s="2" t="s">
        <v>47</v>
      </c>
      <c r="H100004" s="2" t="s">
        <v>63</v>
      </c>
      <c r="J100004" s="2" t="s">
        <v>64</v>
      </c>
      <c r="K100004">
        <v>20900</v>
      </c>
      <c r="L100004">
        <v>20900</v>
      </c>
    </row>
    <row r="100005" spans="1:12" x14ac:dyDescent="0.35">
      <c r="A100005" s="2" t="s">
        <v>100075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s="2" t="s">
        <v>47</v>
      </c>
      <c r="H100005" s="2" t="s">
        <v>66</v>
      </c>
      <c r="I100005">
        <v>2</v>
      </c>
      <c r="J100005" s="2" t="s">
        <v>64</v>
      </c>
      <c r="K100005">
        <v>19000</v>
      </c>
      <c r="L100005">
        <v>19000</v>
      </c>
    </row>
    <row r="100006" spans="1:12" x14ac:dyDescent="0.35">
      <c r="A100006" s="2" t="s">
        <v>100076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s="2" t="s">
        <v>47</v>
      </c>
      <c r="H100006" s="2" t="s">
        <v>66</v>
      </c>
      <c r="I100006">
        <v>4</v>
      </c>
      <c r="J100006" s="2" t="s">
        <v>64</v>
      </c>
      <c r="K100006">
        <v>19000</v>
      </c>
      <c r="L100006">
        <v>19000</v>
      </c>
    </row>
    <row r="100007" spans="1:12" x14ac:dyDescent="0.35">
      <c r="A100007" s="2" t="s">
        <v>100077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s="2" t="s">
        <v>47</v>
      </c>
      <c r="H100007" s="2" t="s">
        <v>66</v>
      </c>
      <c r="I100007">
        <v>5</v>
      </c>
      <c r="J100007" s="2" t="s">
        <v>64</v>
      </c>
      <c r="K100007">
        <v>26600</v>
      </c>
      <c r="L100007">
        <v>26600</v>
      </c>
    </row>
    <row r="100008" spans="1:12" x14ac:dyDescent="0.35">
      <c r="A100008" s="2" t="s">
        <v>100078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s="2" t="s">
        <v>47</v>
      </c>
      <c r="H100008" s="2" t="s">
        <v>66</v>
      </c>
      <c r="J100008" s="2" t="s">
        <v>64</v>
      </c>
      <c r="K100008">
        <v>19000</v>
      </c>
      <c r="L100008">
        <v>19000</v>
      </c>
    </row>
    <row r="100009" spans="1:12" x14ac:dyDescent="0.35">
      <c r="A100009" s="2" t="s">
        <v>100079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s="2" t="s">
        <v>41</v>
      </c>
      <c r="H100009" s="2" t="s">
        <v>66</v>
      </c>
      <c r="I100009">
        <v>5</v>
      </c>
      <c r="J100009" s="2" t="s">
        <v>64</v>
      </c>
      <c r="K100009">
        <v>6500</v>
      </c>
      <c r="L100009">
        <v>6500</v>
      </c>
    </row>
    <row r="100010" spans="1:12" x14ac:dyDescent="0.35">
      <c r="A100010" s="2" t="s">
        <v>100080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s="2" t="s">
        <v>41</v>
      </c>
      <c r="H100010" s="2" t="s">
        <v>66</v>
      </c>
      <c r="J100010" s="2" t="s">
        <v>75</v>
      </c>
      <c r="K100010">
        <v>6500</v>
      </c>
      <c r="L100010">
        <v>6500</v>
      </c>
    </row>
    <row r="100011" spans="1:12" x14ac:dyDescent="0.35">
      <c r="A100011" s="2" t="s">
        <v>100081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s="2" t="s">
        <v>41</v>
      </c>
      <c r="H100011" s="2" t="s">
        <v>66</v>
      </c>
      <c r="J100011" s="2" t="s">
        <v>64</v>
      </c>
      <c r="K100011">
        <v>6500</v>
      </c>
      <c r="L100011">
        <v>6500</v>
      </c>
    </row>
    <row r="100012" spans="1:12" x14ac:dyDescent="0.35">
      <c r="A100012" s="2" t="s">
        <v>100082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s="2" t="s">
        <v>41</v>
      </c>
      <c r="H100012" s="2" t="s">
        <v>66</v>
      </c>
      <c r="J100012" s="2" t="s">
        <v>64</v>
      </c>
      <c r="K100012">
        <v>6500</v>
      </c>
      <c r="L100012">
        <v>6500</v>
      </c>
    </row>
    <row r="100013" spans="1:12" x14ac:dyDescent="0.35">
      <c r="A100013" s="2" t="s">
        <v>100083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s="2" t="s">
        <v>41</v>
      </c>
      <c r="H100013" s="2" t="s">
        <v>86</v>
      </c>
      <c r="I100013">
        <v>5</v>
      </c>
      <c r="J100013" s="2" t="s">
        <v>64</v>
      </c>
      <c r="K100013">
        <v>6500</v>
      </c>
      <c r="L100013">
        <v>6500</v>
      </c>
    </row>
    <row r="100014" spans="1:12" x14ac:dyDescent="0.35">
      <c r="A100014" s="2" t="s">
        <v>100084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s="2" t="s">
        <v>41</v>
      </c>
      <c r="H100014" s="2" t="s">
        <v>80</v>
      </c>
      <c r="I100014">
        <v>5</v>
      </c>
      <c r="J100014" s="2" t="s">
        <v>64</v>
      </c>
      <c r="K100014">
        <v>6500</v>
      </c>
      <c r="L100014">
        <v>6500</v>
      </c>
    </row>
    <row r="100015" spans="1:12" x14ac:dyDescent="0.35">
      <c r="A100015" s="2" t="s">
        <v>100085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s="2" t="s">
        <v>41</v>
      </c>
      <c r="H100015" s="2" t="s">
        <v>69</v>
      </c>
      <c r="J100015" s="2" t="s">
        <v>75</v>
      </c>
      <c r="K100015">
        <v>7150</v>
      </c>
      <c r="L100015">
        <v>7150</v>
      </c>
    </row>
    <row r="100016" spans="1:12" x14ac:dyDescent="0.35">
      <c r="A100016" s="2" t="s">
        <v>100086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s="2" t="s">
        <v>41</v>
      </c>
      <c r="H100016" s="2" t="s">
        <v>66</v>
      </c>
      <c r="J100016" s="2" t="s">
        <v>64</v>
      </c>
      <c r="K100016">
        <v>6500</v>
      </c>
      <c r="L100016">
        <v>6500</v>
      </c>
    </row>
    <row r="100017" spans="1:12" x14ac:dyDescent="0.35">
      <c r="A100017" s="2" t="s">
        <v>100087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s="2" t="s">
        <v>41</v>
      </c>
      <c r="H100017" s="2" t="s">
        <v>77</v>
      </c>
      <c r="I100017">
        <v>5</v>
      </c>
      <c r="J100017" s="2" t="s">
        <v>64</v>
      </c>
      <c r="K100017">
        <v>7150</v>
      </c>
      <c r="L100017">
        <v>7150</v>
      </c>
    </row>
    <row r="100018" spans="1:12" x14ac:dyDescent="0.35">
      <c r="A100018" s="2" t="s">
        <v>100088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s="2" t="s">
        <v>41</v>
      </c>
      <c r="H100018" s="2" t="s">
        <v>66</v>
      </c>
      <c r="I100018">
        <v>5</v>
      </c>
      <c r="J100018" s="2" t="s">
        <v>64</v>
      </c>
      <c r="K100018">
        <v>6500</v>
      </c>
      <c r="L100018">
        <v>6500</v>
      </c>
    </row>
    <row r="100019" spans="1:12" x14ac:dyDescent="0.35">
      <c r="A100019" s="2" t="s">
        <v>100089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s="2" t="s">
        <v>41</v>
      </c>
      <c r="H100019" s="2" t="s">
        <v>63</v>
      </c>
      <c r="I100019">
        <v>4</v>
      </c>
      <c r="J100019" s="2" t="s">
        <v>64</v>
      </c>
      <c r="K100019">
        <v>7150</v>
      </c>
      <c r="L100019">
        <v>7150</v>
      </c>
    </row>
    <row r="100020" spans="1:12" x14ac:dyDescent="0.35">
      <c r="A100020" s="2" t="s">
        <v>100090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s="2" t="s">
        <v>41</v>
      </c>
      <c r="H100020" s="2" t="s">
        <v>63</v>
      </c>
      <c r="I100020">
        <v>5</v>
      </c>
      <c r="J100020" s="2" t="s">
        <v>64</v>
      </c>
      <c r="K100020">
        <v>7150</v>
      </c>
      <c r="L100020">
        <v>7150</v>
      </c>
    </row>
    <row r="100021" spans="1:12" x14ac:dyDescent="0.35">
      <c r="A100021" s="2" t="s">
        <v>100091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s="2" t="s">
        <v>41</v>
      </c>
      <c r="H100021" s="2" t="s">
        <v>63</v>
      </c>
      <c r="J100021" s="2" t="s">
        <v>67</v>
      </c>
      <c r="K100021">
        <v>7800</v>
      </c>
      <c r="L100021">
        <v>3120</v>
      </c>
    </row>
    <row r="100022" spans="1:12" x14ac:dyDescent="0.35">
      <c r="A100022" s="2" t="s">
        <v>100092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s="2" t="s">
        <v>41</v>
      </c>
      <c r="H100022" s="2" t="s">
        <v>66</v>
      </c>
      <c r="J100022" s="2" t="s">
        <v>67</v>
      </c>
      <c r="K100022">
        <v>7800</v>
      </c>
      <c r="L100022">
        <v>3120</v>
      </c>
    </row>
    <row r="100023" spans="1:12" x14ac:dyDescent="0.35">
      <c r="A100023" s="2" t="s">
        <v>100093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s="2" t="s">
        <v>41</v>
      </c>
      <c r="H100023" s="2" t="s">
        <v>77</v>
      </c>
      <c r="J100023" s="2" t="s">
        <v>67</v>
      </c>
      <c r="K100023">
        <v>6500</v>
      </c>
      <c r="L100023">
        <v>2600</v>
      </c>
    </row>
    <row r="100024" spans="1:12" x14ac:dyDescent="0.35">
      <c r="A100024" s="2" t="s">
        <v>100094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s="2" t="s">
        <v>41</v>
      </c>
      <c r="H100024" s="2" t="s">
        <v>80</v>
      </c>
      <c r="J100024" s="2" t="s">
        <v>67</v>
      </c>
      <c r="K100024">
        <v>6500</v>
      </c>
      <c r="L100024">
        <v>2600</v>
      </c>
    </row>
    <row r="100025" spans="1:12" x14ac:dyDescent="0.35">
      <c r="A100025" s="2" t="s">
        <v>100095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s="2" t="s">
        <v>41</v>
      </c>
      <c r="H100025" s="2" t="s">
        <v>86</v>
      </c>
      <c r="I100025">
        <v>5</v>
      </c>
      <c r="J100025" s="2" t="s">
        <v>64</v>
      </c>
      <c r="K100025">
        <v>6500</v>
      </c>
      <c r="L100025">
        <v>6500</v>
      </c>
    </row>
    <row r="100026" spans="1:12" x14ac:dyDescent="0.35">
      <c r="A100026" s="2" t="s">
        <v>100096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s="2" t="s">
        <v>41</v>
      </c>
      <c r="H100026" s="2" t="s">
        <v>63</v>
      </c>
      <c r="J100026" s="2" t="s">
        <v>64</v>
      </c>
      <c r="K100026">
        <v>6500</v>
      </c>
      <c r="L100026">
        <v>6500</v>
      </c>
    </row>
    <row r="100027" spans="1:12" x14ac:dyDescent="0.35">
      <c r="A100027" s="2" t="s">
        <v>100097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s="2" t="s">
        <v>41</v>
      </c>
      <c r="H100027" s="2" t="s">
        <v>66</v>
      </c>
      <c r="J100027" s="2" t="s">
        <v>67</v>
      </c>
      <c r="K100027">
        <v>6500</v>
      </c>
      <c r="L100027">
        <v>2600</v>
      </c>
    </row>
    <row r="100028" spans="1:12" x14ac:dyDescent="0.35">
      <c r="A100028" s="2" t="s">
        <v>100098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s="2" t="s">
        <v>41</v>
      </c>
      <c r="H100028" s="2" t="s">
        <v>88</v>
      </c>
      <c r="J100028" s="2" t="s">
        <v>75</v>
      </c>
      <c r="K100028">
        <v>7150</v>
      </c>
      <c r="L100028">
        <v>7150</v>
      </c>
    </row>
    <row r="100029" spans="1:12" x14ac:dyDescent="0.35">
      <c r="A100029" s="2" t="s">
        <v>100099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s="2" t="s">
        <v>41</v>
      </c>
      <c r="H100029" s="2" t="s">
        <v>66</v>
      </c>
      <c r="J100029" s="2" t="s">
        <v>67</v>
      </c>
      <c r="K100029">
        <v>6500</v>
      </c>
      <c r="L100029">
        <v>2600</v>
      </c>
    </row>
    <row r="100030" spans="1:12" x14ac:dyDescent="0.35">
      <c r="A100030" s="2" t="s">
        <v>100100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s="2" t="s">
        <v>41</v>
      </c>
      <c r="H100030" s="2" t="s">
        <v>66</v>
      </c>
      <c r="J100030" s="2" t="s">
        <v>64</v>
      </c>
      <c r="K100030">
        <v>7800</v>
      </c>
      <c r="L100030">
        <v>7800</v>
      </c>
    </row>
    <row r="100031" spans="1:12" x14ac:dyDescent="0.35">
      <c r="A100031" s="2" t="s">
        <v>100101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s="2" t="s">
        <v>41</v>
      </c>
      <c r="H100031" s="2" t="s">
        <v>69</v>
      </c>
      <c r="J100031" s="2" t="s">
        <v>67</v>
      </c>
      <c r="K100031">
        <v>6500</v>
      </c>
      <c r="L100031">
        <v>2600</v>
      </c>
    </row>
    <row r="100032" spans="1:12" x14ac:dyDescent="0.35">
      <c r="A100032" s="2" t="s">
        <v>100102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s="2" t="s">
        <v>41</v>
      </c>
      <c r="H100032" s="2" t="s">
        <v>66</v>
      </c>
      <c r="I100032">
        <v>2</v>
      </c>
      <c r="J100032" s="2" t="s">
        <v>64</v>
      </c>
      <c r="K100032">
        <v>6500</v>
      </c>
      <c r="L100032">
        <v>6500</v>
      </c>
    </row>
    <row r="100033" spans="1:12" x14ac:dyDescent="0.35">
      <c r="A100033" s="2" t="s">
        <v>100103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s="2" t="s">
        <v>41</v>
      </c>
      <c r="H100033" s="2" t="s">
        <v>80</v>
      </c>
      <c r="J100033" s="2" t="s">
        <v>67</v>
      </c>
      <c r="K100033">
        <v>7150</v>
      </c>
      <c r="L100033">
        <v>2860</v>
      </c>
    </row>
    <row r="100034" spans="1:12" x14ac:dyDescent="0.35">
      <c r="A100034" s="2" t="s">
        <v>100104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s="2" t="s">
        <v>43</v>
      </c>
      <c r="H100034" s="2" t="s">
        <v>66</v>
      </c>
      <c r="J100034" s="2" t="s">
        <v>64</v>
      </c>
      <c r="K100034">
        <v>10800</v>
      </c>
      <c r="L100034">
        <v>10800</v>
      </c>
    </row>
    <row r="100035" spans="1:12" x14ac:dyDescent="0.35">
      <c r="A100035" s="2" t="s">
        <v>100105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s="2" t="s">
        <v>43</v>
      </c>
      <c r="H100035" s="2" t="s">
        <v>66</v>
      </c>
      <c r="J100035" s="2" t="s">
        <v>75</v>
      </c>
      <c r="K100035">
        <v>9000</v>
      </c>
      <c r="L100035">
        <v>9000</v>
      </c>
    </row>
    <row r="100036" spans="1:12" x14ac:dyDescent="0.35">
      <c r="A100036" s="2" t="s">
        <v>100106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s="2" t="s">
        <v>43</v>
      </c>
      <c r="H100036" s="2" t="s">
        <v>66</v>
      </c>
      <c r="I100036">
        <v>5</v>
      </c>
      <c r="J100036" s="2" t="s">
        <v>64</v>
      </c>
      <c r="K100036">
        <v>9000</v>
      </c>
      <c r="L100036">
        <v>9000</v>
      </c>
    </row>
    <row r="100037" spans="1:12" x14ac:dyDescent="0.35">
      <c r="A100037" s="2" t="s">
        <v>100107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s="2" t="s">
        <v>43</v>
      </c>
      <c r="H100037" s="2" t="s">
        <v>66</v>
      </c>
      <c r="J100037" s="2" t="s">
        <v>64</v>
      </c>
      <c r="K100037">
        <v>9900</v>
      </c>
      <c r="L100037">
        <v>9900</v>
      </c>
    </row>
    <row r="100038" spans="1:12" x14ac:dyDescent="0.35">
      <c r="A100038" s="2" t="s">
        <v>100108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s="2" t="s">
        <v>43</v>
      </c>
      <c r="H100038" s="2" t="s">
        <v>69</v>
      </c>
      <c r="I100038">
        <v>5</v>
      </c>
      <c r="J100038" s="2" t="s">
        <v>64</v>
      </c>
      <c r="K100038">
        <v>9000</v>
      </c>
      <c r="L100038">
        <v>9000</v>
      </c>
    </row>
    <row r="100039" spans="1:12" x14ac:dyDescent="0.35">
      <c r="A100039" s="2" t="s">
        <v>100109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s="2" t="s">
        <v>43</v>
      </c>
      <c r="H100039" s="2" t="s">
        <v>69</v>
      </c>
      <c r="I100039">
        <v>5</v>
      </c>
      <c r="J100039" s="2" t="s">
        <v>64</v>
      </c>
      <c r="K100039">
        <v>10800</v>
      </c>
      <c r="L100039">
        <v>10800</v>
      </c>
    </row>
    <row r="100040" spans="1:12" x14ac:dyDescent="0.35">
      <c r="A100040" s="2" t="s">
        <v>100110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s="2" t="s">
        <v>43</v>
      </c>
      <c r="H100040" s="2" t="s">
        <v>66</v>
      </c>
      <c r="I100040">
        <v>5</v>
      </c>
      <c r="J100040" s="2" t="s">
        <v>64</v>
      </c>
      <c r="K100040">
        <v>9000</v>
      </c>
      <c r="L100040">
        <v>9000</v>
      </c>
    </row>
    <row r="100041" spans="1:12" x14ac:dyDescent="0.35">
      <c r="A100041" s="2" t="s">
        <v>100111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s="2" t="s">
        <v>43</v>
      </c>
      <c r="H100041" s="2" t="s">
        <v>66</v>
      </c>
      <c r="I100041">
        <v>5</v>
      </c>
      <c r="J100041" s="2" t="s">
        <v>64</v>
      </c>
      <c r="K100041">
        <v>9000</v>
      </c>
      <c r="L100041">
        <v>9000</v>
      </c>
    </row>
    <row r="100042" spans="1:12" x14ac:dyDescent="0.35">
      <c r="A100042" s="2" t="s">
        <v>100112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s="2" t="s">
        <v>43</v>
      </c>
      <c r="H100042" s="2" t="s">
        <v>63</v>
      </c>
      <c r="I100042">
        <v>5</v>
      </c>
      <c r="J100042" s="2" t="s">
        <v>64</v>
      </c>
      <c r="K100042">
        <v>9000</v>
      </c>
      <c r="L100042">
        <v>9000</v>
      </c>
    </row>
    <row r="100043" spans="1:12" x14ac:dyDescent="0.35">
      <c r="A100043" s="2" t="s">
        <v>100113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s="2" t="s">
        <v>43</v>
      </c>
      <c r="H100043" s="2" t="s">
        <v>66</v>
      </c>
      <c r="J100043" s="2" t="s">
        <v>64</v>
      </c>
      <c r="K100043">
        <v>9000</v>
      </c>
      <c r="L100043">
        <v>9000</v>
      </c>
    </row>
    <row r="100044" spans="1:12" x14ac:dyDescent="0.35">
      <c r="A100044" s="2" t="s">
        <v>100114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s="2" t="s">
        <v>43</v>
      </c>
      <c r="H100044" s="2" t="s">
        <v>66</v>
      </c>
      <c r="J100044" s="2" t="s">
        <v>67</v>
      </c>
      <c r="K100044">
        <v>10800</v>
      </c>
      <c r="L100044">
        <v>4320</v>
      </c>
    </row>
    <row r="100045" spans="1:12" x14ac:dyDescent="0.35">
      <c r="A100045" s="2" t="s">
        <v>100115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s="2" t="s">
        <v>43</v>
      </c>
      <c r="H100045" s="2" t="s">
        <v>66</v>
      </c>
      <c r="I100045">
        <v>5</v>
      </c>
      <c r="J100045" s="2" t="s">
        <v>64</v>
      </c>
      <c r="K100045">
        <v>9000</v>
      </c>
      <c r="L100045">
        <v>9000</v>
      </c>
    </row>
    <row r="100046" spans="1:12" x14ac:dyDescent="0.35">
      <c r="A100046" s="2" t="s">
        <v>100116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s="2" t="s">
        <v>43</v>
      </c>
      <c r="H100046" s="2" t="s">
        <v>69</v>
      </c>
      <c r="I100046">
        <v>5</v>
      </c>
      <c r="J100046" s="2" t="s">
        <v>64</v>
      </c>
      <c r="K100046">
        <v>9000</v>
      </c>
      <c r="L100046">
        <v>9000</v>
      </c>
    </row>
    <row r="100047" spans="1:12" x14ac:dyDescent="0.35">
      <c r="A100047" s="2" t="s">
        <v>100117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s="2" t="s">
        <v>43</v>
      </c>
      <c r="H100047" s="2" t="s">
        <v>66</v>
      </c>
      <c r="I100047">
        <v>5</v>
      </c>
      <c r="J100047" s="2" t="s">
        <v>64</v>
      </c>
      <c r="K100047">
        <v>10800</v>
      </c>
      <c r="L100047">
        <v>10800</v>
      </c>
    </row>
    <row r="100048" spans="1:12" x14ac:dyDescent="0.35">
      <c r="A100048" s="2" t="s">
        <v>100118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s="2" t="s">
        <v>43</v>
      </c>
      <c r="H100048" s="2" t="s">
        <v>66</v>
      </c>
      <c r="J100048" s="2" t="s">
        <v>67</v>
      </c>
      <c r="K100048">
        <v>9900</v>
      </c>
      <c r="L100048">
        <v>3960</v>
      </c>
    </row>
    <row r="100049" spans="1:12" x14ac:dyDescent="0.35">
      <c r="A100049" s="2" t="s">
        <v>100119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s="2" t="s">
        <v>43</v>
      </c>
      <c r="H100049" s="2" t="s">
        <v>66</v>
      </c>
      <c r="J100049" s="2" t="s">
        <v>64</v>
      </c>
      <c r="K100049">
        <v>9000</v>
      </c>
      <c r="L100049">
        <v>9000</v>
      </c>
    </row>
    <row r="100050" spans="1:12" x14ac:dyDescent="0.35">
      <c r="A100050" s="2" t="s">
        <v>100120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s="2" t="s">
        <v>43</v>
      </c>
      <c r="H100050" s="2" t="s">
        <v>66</v>
      </c>
      <c r="I100050">
        <v>4</v>
      </c>
      <c r="J100050" s="2" t="s">
        <v>64</v>
      </c>
      <c r="K100050">
        <v>9900</v>
      </c>
      <c r="L100050">
        <v>9900</v>
      </c>
    </row>
    <row r="100051" spans="1:12" x14ac:dyDescent="0.35">
      <c r="A100051" s="2" t="s">
        <v>100121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s="2" t="s">
        <v>43</v>
      </c>
      <c r="H100051" s="2" t="s">
        <v>80</v>
      </c>
      <c r="J100051" s="2" t="s">
        <v>67</v>
      </c>
      <c r="K100051">
        <v>9000</v>
      </c>
      <c r="L100051">
        <v>3600</v>
      </c>
    </row>
    <row r="100052" spans="1:12" x14ac:dyDescent="0.35">
      <c r="A100052" s="2" t="s">
        <v>100122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s="2" t="s">
        <v>43</v>
      </c>
      <c r="H100052" s="2" t="s">
        <v>69</v>
      </c>
      <c r="I100052">
        <v>5</v>
      </c>
      <c r="J100052" s="2" t="s">
        <v>64</v>
      </c>
      <c r="K100052">
        <v>9000</v>
      </c>
      <c r="L100052">
        <v>9000</v>
      </c>
    </row>
    <row r="100053" spans="1:12" x14ac:dyDescent="0.35">
      <c r="A100053" s="2" t="s">
        <v>100123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s="2" t="s">
        <v>43</v>
      </c>
      <c r="H100053" s="2" t="s">
        <v>66</v>
      </c>
      <c r="J100053" s="2" t="s">
        <v>64</v>
      </c>
      <c r="K100053">
        <v>9000</v>
      </c>
      <c r="L100053">
        <v>9000</v>
      </c>
    </row>
    <row r="100054" spans="1:12" x14ac:dyDescent="0.35">
      <c r="A100054" s="2" t="s">
        <v>100124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s="2" t="s">
        <v>43</v>
      </c>
      <c r="H100054" s="2" t="s">
        <v>66</v>
      </c>
      <c r="J100054" s="2" t="s">
        <v>64</v>
      </c>
      <c r="K100054">
        <v>10800</v>
      </c>
      <c r="L100054">
        <v>10800</v>
      </c>
    </row>
    <row r="100055" spans="1:12" x14ac:dyDescent="0.35">
      <c r="A100055" s="2" t="s">
        <v>100125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s="2" t="s">
        <v>43</v>
      </c>
      <c r="H100055" s="2" t="s">
        <v>66</v>
      </c>
      <c r="I100055">
        <v>5</v>
      </c>
      <c r="J100055" s="2" t="s">
        <v>64</v>
      </c>
      <c r="K100055">
        <v>9000</v>
      </c>
      <c r="L100055">
        <v>9000</v>
      </c>
    </row>
    <row r="100056" spans="1:12" x14ac:dyDescent="0.35">
      <c r="A100056" s="2" t="s">
        <v>100126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s="2" t="s">
        <v>43</v>
      </c>
      <c r="H100056" s="2" t="s">
        <v>63</v>
      </c>
      <c r="I100056">
        <v>3</v>
      </c>
      <c r="J100056" s="2" t="s">
        <v>64</v>
      </c>
      <c r="K100056">
        <v>9900</v>
      </c>
      <c r="L100056">
        <v>9900</v>
      </c>
    </row>
    <row r="100057" spans="1:12" x14ac:dyDescent="0.35">
      <c r="A100057" s="2" t="s">
        <v>100127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s="2" t="s">
        <v>45</v>
      </c>
      <c r="H100057" s="2" t="s">
        <v>88</v>
      </c>
      <c r="I100057">
        <v>5</v>
      </c>
      <c r="J100057" s="2" t="s">
        <v>64</v>
      </c>
      <c r="K100057">
        <v>12000</v>
      </c>
      <c r="L100057">
        <v>12000</v>
      </c>
    </row>
    <row r="100058" spans="1:12" x14ac:dyDescent="0.35">
      <c r="A100058" s="2" t="s">
        <v>100128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s="2" t="s">
        <v>45</v>
      </c>
      <c r="H100058" s="2" t="s">
        <v>66</v>
      </c>
      <c r="I100058">
        <v>5</v>
      </c>
      <c r="J100058" s="2" t="s">
        <v>64</v>
      </c>
      <c r="K100058">
        <v>12000</v>
      </c>
      <c r="L100058">
        <v>12000</v>
      </c>
    </row>
    <row r="100059" spans="1:12" x14ac:dyDescent="0.35">
      <c r="A100059" s="2" t="s">
        <v>100129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s="2" t="s">
        <v>45</v>
      </c>
      <c r="H100059" s="2" t="s">
        <v>80</v>
      </c>
      <c r="I100059">
        <v>5</v>
      </c>
      <c r="J100059" s="2" t="s">
        <v>64</v>
      </c>
      <c r="K100059">
        <v>12000</v>
      </c>
      <c r="L100059">
        <v>12000</v>
      </c>
    </row>
    <row r="100060" spans="1:12" x14ac:dyDescent="0.35">
      <c r="A100060" s="2" t="s">
        <v>100130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s="2" t="s">
        <v>45</v>
      </c>
      <c r="H100060" s="2" t="s">
        <v>66</v>
      </c>
      <c r="J100060" s="2" t="s">
        <v>64</v>
      </c>
      <c r="K100060">
        <v>12000</v>
      </c>
      <c r="L100060">
        <v>12000</v>
      </c>
    </row>
    <row r="100061" spans="1:12" x14ac:dyDescent="0.35">
      <c r="A100061" s="2" t="s">
        <v>100131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s="2" t="s">
        <v>45</v>
      </c>
      <c r="H100061" s="2" t="s">
        <v>63</v>
      </c>
      <c r="I100061">
        <v>4</v>
      </c>
      <c r="J100061" s="2" t="s">
        <v>64</v>
      </c>
      <c r="K100061">
        <v>15600</v>
      </c>
      <c r="L100061">
        <v>15600</v>
      </c>
    </row>
    <row r="100062" spans="1:12" x14ac:dyDescent="0.35">
      <c r="A100062" s="2" t="s">
        <v>100132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s="2" t="s">
        <v>45</v>
      </c>
      <c r="H100062" s="2" t="s">
        <v>80</v>
      </c>
      <c r="I100062">
        <v>5</v>
      </c>
      <c r="J100062" s="2" t="s">
        <v>64</v>
      </c>
      <c r="K100062">
        <v>13200</v>
      </c>
      <c r="L100062">
        <v>13200</v>
      </c>
    </row>
    <row r="100063" spans="1:12" x14ac:dyDescent="0.35">
      <c r="A100063" s="2" t="s">
        <v>100133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s="2" t="s">
        <v>45</v>
      </c>
      <c r="H100063" s="2" t="s">
        <v>80</v>
      </c>
      <c r="J100063" s="2" t="s">
        <v>64</v>
      </c>
      <c r="K100063">
        <v>12000</v>
      </c>
      <c r="L100063">
        <v>12000</v>
      </c>
    </row>
    <row r="100064" spans="1:12" x14ac:dyDescent="0.35">
      <c r="A100064" s="2" t="s">
        <v>100134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s="2" t="s">
        <v>45</v>
      </c>
      <c r="H100064" s="2" t="s">
        <v>80</v>
      </c>
      <c r="J100064" s="2" t="s">
        <v>64</v>
      </c>
      <c r="K100064">
        <v>12000</v>
      </c>
      <c r="L100064">
        <v>12000</v>
      </c>
    </row>
    <row r="100065" spans="1:12" x14ac:dyDescent="0.35">
      <c r="A100065" s="2" t="s">
        <v>100135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s="2" t="s">
        <v>45</v>
      </c>
      <c r="H100065" s="2" t="s">
        <v>69</v>
      </c>
      <c r="J100065" s="2" t="s">
        <v>67</v>
      </c>
      <c r="K100065">
        <v>13200</v>
      </c>
      <c r="L100065">
        <v>5280</v>
      </c>
    </row>
    <row r="100066" spans="1:12" x14ac:dyDescent="0.35">
      <c r="A100066" s="2" t="s">
        <v>100136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s="2" t="s">
        <v>45</v>
      </c>
      <c r="H100066" s="2" t="s">
        <v>66</v>
      </c>
      <c r="I100066">
        <v>4</v>
      </c>
      <c r="J100066" s="2" t="s">
        <v>64</v>
      </c>
      <c r="K100066">
        <v>12000</v>
      </c>
      <c r="L100066">
        <v>12000</v>
      </c>
    </row>
    <row r="100067" spans="1:12" x14ac:dyDescent="0.35">
      <c r="A100067" s="2" t="s">
        <v>100137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s="2" t="s">
        <v>45</v>
      </c>
      <c r="H100067" s="2" t="s">
        <v>80</v>
      </c>
      <c r="J100067" s="2" t="s">
        <v>67</v>
      </c>
      <c r="K100067">
        <v>13200</v>
      </c>
      <c r="L100067">
        <v>5280</v>
      </c>
    </row>
    <row r="100068" spans="1:12" x14ac:dyDescent="0.35">
      <c r="A100068" s="2" t="s">
        <v>100138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s="2" t="s">
        <v>45</v>
      </c>
      <c r="H100068" s="2" t="s">
        <v>77</v>
      </c>
      <c r="I100068">
        <v>2</v>
      </c>
      <c r="J100068" s="2" t="s">
        <v>64</v>
      </c>
      <c r="K100068">
        <v>12000</v>
      </c>
      <c r="L100068">
        <v>12000</v>
      </c>
    </row>
    <row r="100069" spans="1:12" x14ac:dyDescent="0.35">
      <c r="A100069" s="2" t="s">
        <v>100139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s="2" t="s">
        <v>45</v>
      </c>
      <c r="H100069" s="2" t="s">
        <v>80</v>
      </c>
      <c r="I100069">
        <v>5</v>
      </c>
      <c r="J100069" s="2" t="s">
        <v>64</v>
      </c>
      <c r="K100069">
        <v>12000</v>
      </c>
      <c r="L100069">
        <v>12000</v>
      </c>
    </row>
    <row r="100070" spans="1:12" x14ac:dyDescent="0.35">
      <c r="A100070" s="2" t="s">
        <v>100140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s="2" t="s">
        <v>45</v>
      </c>
      <c r="H100070" s="2" t="s">
        <v>66</v>
      </c>
      <c r="I100070">
        <v>3</v>
      </c>
      <c r="J100070" s="2" t="s">
        <v>64</v>
      </c>
      <c r="K100070">
        <v>12000</v>
      </c>
      <c r="L100070">
        <v>12000</v>
      </c>
    </row>
    <row r="100071" spans="1:12" x14ac:dyDescent="0.35">
      <c r="A100071" s="2" t="s">
        <v>100141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s="2" t="s">
        <v>45</v>
      </c>
      <c r="H100071" s="2" t="s">
        <v>88</v>
      </c>
      <c r="I100071">
        <v>5</v>
      </c>
      <c r="J100071" s="2" t="s">
        <v>64</v>
      </c>
      <c r="K100071">
        <v>12000</v>
      </c>
      <c r="L100071">
        <v>12000</v>
      </c>
    </row>
    <row r="100072" spans="1:12" x14ac:dyDescent="0.35">
      <c r="A100072" s="2" t="s">
        <v>100142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s="2" t="s">
        <v>45</v>
      </c>
      <c r="H100072" s="2" t="s">
        <v>66</v>
      </c>
      <c r="J100072" s="2" t="s">
        <v>64</v>
      </c>
      <c r="K100072">
        <v>12000</v>
      </c>
      <c r="L100072">
        <v>12000</v>
      </c>
    </row>
    <row r="100073" spans="1:12" x14ac:dyDescent="0.35">
      <c r="A100073" s="2" t="s">
        <v>100143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s="2" t="s">
        <v>45</v>
      </c>
      <c r="H100073" s="2" t="s">
        <v>66</v>
      </c>
      <c r="J100073" s="2" t="s">
        <v>64</v>
      </c>
      <c r="K100073">
        <v>15600</v>
      </c>
      <c r="L100073">
        <v>15600</v>
      </c>
    </row>
    <row r="100074" spans="1:12" x14ac:dyDescent="0.35">
      <c r="A100074" s="2" t="s">
        <v>100144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s="2" t="s">
        <v>45</v>
      </c>
      <c r="H100074" s="2" t="s">
        <v>80</v>
      </c>
      <c r="I100074">
        <v>5</v>
      </c>
      <c r="J100074" s="2" t="s">
        <v>64</v>
      </c>
      <c r="K100074">
        <v>12000</v>
      </c>
      <c r="L100074">
        <v>12000</v>
      </c>
    </row>
    <row r="100075" spans="1:12" x14ac:dyDescent="0.35">
      <c r="A100075" s="2" t="s">
        <v>100145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s="2" t="s">
        <v>45</v>
      </c>
      <c r="H100075" s="2" t="s">
        <v>69</v>
      </c>
      <c r="J100075" s="2" t="s">
        <v>67</v>
      </c>
      <c r="K100075">
        <v>12000</v>
      </c>
      <c r="L100075">
        <v>4800</v>
      </c>
    </row>
    <row r="100076" spans="1:12" x14ac:dyDescent="0.35">
      <c r="A100076" s="2" t="s">
        <v>100146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s="2" t="s">
        <v>47</v>
      </c>
      <c r="H100076" s="2" t="s">
        <v>80</v>
      </c>
      <c r="J100076" s="2" t="s">
        <v>64</v>
      </c>
      <c r="K100076">
        <v>19000</v>
      </c>
      <c r="L100076">
        <v>19000</v>
      </c>
    </row>
    <row r="100077" spans="1:12" x14ac:dyDescent="0.35">
      <c r="A100077" s="2" t="s">
        <v>100147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s="2" t="s">
        <v>47</v>
      </c>
      <c r="H100077" s="2" t="s">
        <v>66</v>
      </c>
      <c r="I100077">
        <v>4</v>
      </c>
      <c r="J100077" s="2" t="s">
        <v>64</v>
      </c>
      <c r="K100077">
        <v>19000</v>
      </c>
      <c r="L100077">
        <v>19000</v>
      </c>
    </row>
    <row r="100078" spans="1:12" x14ac:dyDescent="0.35">
      <c r="A100078" s="2" t="s">
        <v>100148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s="2" t="s">
        <v>47</v>
      </c>
      <c r="H100078" s="2" t="s">
        <v>66</v>
      </c>
      <c r="J100078" s="2" t="s">
        <v>67</v>
      </c>
      <c r="K100078">
        <v>20900</v>
      </c>
      <c r="L100078">
        <v>8360</v>
      </c>
    </row>
    <row r="100079" spans="1:12" x14ac:dyDescent="0.35">
      <c r="A100079" s="2" t="s">
        <v>100149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s="2" t="s">
        <v>47</v>
      </c>
      <c r="H100079" s="2" t="s">
        <v>63</v>
      </c>
      <c r="J100079" s="2" t="s">
        <v>67</v>
      </c>
      <c r="K100079">
        <v>19000</v>
      </c>
      <c r="L100079">
        <v>7600</v>
      </c>
    </row>
    <row r="100080" spans="1:12" x14ac:dyDescent="0.35">
      <c r="A100080" s="2" t="s">
        <v>100150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s="2" t="s">
        <v>47</v>
      </c>
      <c r="H100080" s="2" t="s">
        <v>69</v>
      </c>
      <c r="J100080" s="2" t="s">
        <v>64</v>
      </c>
      <c r="K100080">
        <v>19000</v>
      </c>
      <c r="L100080">
        <v>19000</v>
      </c>
    </row>
    <row r="100081" spans="1:12" x14ac:dyDescent="0.35">
      <c r="A100081" s="2" t="s">
        <v>100151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s="2" t="s">
        <v>47</v>
      </c>
      <c r="H100081" s="2" t="s">
        <v>66</v>
      </c>
      <c r="I100081">
        <v>1</v>
      </c>
      <c r="J100081" s="2" t="s">
        <v>64</v>
      </c>
      <c r="K100081">
        <v>19000</v>
      </c>
      <c r="L100081">
        <v>19000</v>
      </c>
    </row>
    <row r="100082" spans="1:12" x14ac:dyDescent="0.35">
      <c r="A100082" s="2" t="s">
        <v>100152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s="2" t="s">
        <v>47</v>
      </c>
      <c r="H100082" s="2" t="s">
        <v>63</v>
      </c>
      <c r="J100082" s="2" t="s">
        <v>75</v>
      </c>
      <c r="K100082">
        <v>19000</v>
      </c>
      <c r="L100082">
        <v>19000</v>
      </c>
    </row>
    <row r="100083" spans="1:12" x14ac:dyDescent="0.35">
      <c r="A100083" s="2" t="s">
        <v>100153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s="2" t="s">
        <v>47</v>
      </c>
      <c r="H100083" s="2" t="s">
        <v>69</v>
      </c>
      <c r="J100083" s="2" t="s">
        <v>67</v>
      </c>
      <c r="K100083">
        <v>19000</v>
      </c>
      <c r="L100083">
        <v>7600</v>
      </c>
    </row>
    <row r="100084" spans="1:12" x14ac:dyDescent="0.35">
      <c r="A100084" s="2" t="s">
        <v>100154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s="2" t="s">
        <v>47</v>
      </c>
      <c r="H100084" s="2" t="s">
        <v>80</v>
      </c>
      <c r="I100084">
        <v>2</v>
      </c>
      <c r="J100084" s="2" t="s">
        <v>64</v>
      </c>
      <c r="K100084">
        <v>19000</v>
      </c>
      <c r="L100084">
        <v>19000</v>
      </c>
    </row>
    <row r="100085" spans="1:12" x14ac:dyDescent="0.35">
      <c r="A100085" s="2" t="s">
        <v>100155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s="2" t="s">
        <v>47</v>
      </c>
      <c r="H100085" s="2" t="s">
        <v>66</v>
      </c>
      <c r="J100085" s="2" t="s">
        <v>64</v>
      </c>
      <c r="K100085">
        <v>20900</v>
      </c>
      <c r="L100085">
        <v>20900</v>
      </c>
    </row>
    <row r="100086" spans="1:12" x14ac:dyDescent="0.35">
      <c r="A100086" s="2" t="s">
        <v>100156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s="2" t="s">
        <v>47</v>
      </c>
      <c r="H100086" s="2" t="s">
        <v>66</v>
      </c>
      <c r="J100086" s="2" t="s">
        <v>64</v>
      </c>
      <c r="K100086">
        <v>20900</v>
      </c>
      <c r="L100086">
        <v>20900</v>
      </c>
    </row>
    <row r="100087" spans="1:12" x14ac:dyDescent="0.35">
      <c r="A100087" s="2" t="s">
        <v>100157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s="2" t="s">
        <v>47</v>
      </c>
      <c r="H100087" s="2" t="s">
        <v>69</v>
      </c>
      <c r="I100087">
        <v>3</v>
      </c>
      <c r="J100087" s="2" t="s">
        <v>64</v>
      </c>
      <c r="K100087">
        <v>19000</v>
      </c>
      <c r="L100087">
        <v>19000</v>
      </c>
    </row>
    <row r="100088" spans="1:12" x14ac:dyDescent="0.35">
      <c r="A100088" s="2" t="s">
        <v>100158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s="2" t="s">
        <v>41</v>
      </c>
      <c r="H100088" s="2" t="s">
        <v>66</v>
      </c>
      <c r="J100088" s="2" t="s">
        <v>67</v>
      </c>
      <c r="K100088">
        <v>6500</v>
      </c>
      <c r="L100088">
        <v>2600</v>
      </c>
    </row>
    <row r="100089" spans="1:12" x14ac:dyDescent="0.35">
      <c r="A100089" s="2" t="s">
        <v>100159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s="2" t="s">
        <v>41</v>
      </c>
      <c r="H100089" s="2" t="s">
        <v>80</v>
      </c>
      <c r="J100089" s="2" t="s">
        <v>67</v>
      </c>
      <c r="K100089">
        <v>6500</v>
      </c>
      <c r="L100089">
        <v>2600</v>
      </c>
    </row>
    <row r="100090" spans="1:12" x14ac:dyDescent="0.35">
      <c r="A100090" s="2" t="s">
        <v>100160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s="2" t="s">
        <v>41</v>
      </c>
      <c r="H100090" s="2" t="s">
        <v>80</v>
      </c>
      <c r="J100090" s="2" t="s">
        <v>64</v>
      </c>
      <c r="K100090">
        <v>6500</v>
      </c>
      <c r="L100090">
        <v>6500</v>
      </c>
    </row>
    <row r="100091" spans="1:12" x14ac:dyDescent="0.35">
      <c r="A100091" s="2" t="s">
        <v>100161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s="2" t="s">
        <v>41</v>
      </c>
      <c r="H100091" s="2" t="s">
        <v>77</v>
      </c>
      <c r="J100091" s="2" t="s">
        <v>64</v>
      </c>
      <c r="K100091">
        <v>7800</v>
      </c>
      <c r="L100091">
        <v>7800</v>
      </c>
    </row>
    <row r="100092" spans="1:12" x14ac:dyDescent="0.35">
      <c r="A100092" s="2" t="s">
        <v>100162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s="2" t="s">
        <v>41</v>
      </c>
      <c r="H100092" s="2" t="s">
        <v>66</v>
      </c>
      <c r="I100092">
        <v>3</v>
      </c>
      <c r="J100092" s="2" t="s">
        <v>64</v>
      </c>
      <c r="K100092">
        <v>6500</v>
      </c>
      <c r="L100092">
        <v>6500</v>
      </c>
    </row>
    <row r="100093" spans="1:12" x14ac:dyDescent="0.35">
      <c r="A100093" s="2" t="s">
        <v>100163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s="2" t="s">
        <v>41</v>
      </c>
      <c r="H100093" s="2" t="s">
        <v>66</v>
      </c>
      <c r="I100093">
        <v>3</v>
      </c>
      <c r="J100093" s="2" t="s">
        <v>64</v>
      </c>
      <c r="K100093">
        <v>6500</v>
      </c>
      <c r="L100093">
        <v>6500</v>
      </c>
    </row>
    <row r="100094" spans="1:12" x14ac:dyDescent="0.35">
      <c r="A100094" s="2" t="s">
        <v>100164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s="2" t="s">
        <v>41</v>
      </c>
      <c r="H100094" s="2" t="s">
        <v>66</v>
      </c>
      <c r="J100094" s="2" t="s">
        <v>64</v>
      </c>
      <c r="K100094">
        <v>6500</v>
      </c>
      <c r="L100094">
        <v>6500</v>
      </c>
    </row>
    <row r="100095" spans="1:12" x14ac:dyDescent="0.35">
      <c r="A100095" s="2" t="s">
        <v>100165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s="2" t="s">
        <v>41</v>
      </c>
      <c r="H100095" s="2" t="s">
        <v>66</v>
      </c>
      <c r="I100095">
        <v>3</v>
      </c>
      <c r="J100095" s="2" t="s">
        <v>64</v>
      </c>
      <c r="K100095">
        <v>7150</v>
      </c>
      <c r="L100095">
        <v>7150</v>
      </c>
    </row>
    <row r="100096" spans="1:12" x14ac:dyDescent="0.35">
      <c r="A100096" s="2" t="s">
        <v>100166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s="2" t="s">
        <v>41</v>
      </c>
      <c r="H100096" s="2" t="s">
        <v>66</v>
      </c>
      <c r="I100096">
        <v>3</v>
      </c>
      <c r="J100096" s="2" t="s">
        <v>64</v>
      </c>
      <c r="K100096">
        <v>6500</v>
      </c>
      <c r="L100096">
        <v>6500</v>
      </c>
    </row>
    <row r="100097" spans="1:12" x14ac:dyDescent="0.35">
      <c r="A100097" s="2" t="s">
        <v>100167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s="2" t="s">
        <v>41</v>
      </c>
      <c r="H100097" s="2" t="s">
        <v>80</v>
      </c>
      <c r="J100097" s="2" t="s">
        <v>64</v>
      </c>
      <c r="K100097">
        <v>6500</v>
      </c>
      <c r="L100097">
        <v>6500</v>
      </c>
    </row>
    <row r="100098" spans="1:12" x14ac:dyDescent="0.35">
      <c r="A100098" s="2" t="s">
        <v>100168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s="2" t="s">
        <v>41</v>
      </c>
      <c r="H100098" s="2" t="s">
        <v>63</v>
      </c>
      <c r="I100098">
        <v>3</v>
      </c>
      <c r="J100098" s="2" t="s">
        <v>64</v>
      </c>
      <c r="K100098">
        <v>6500</v>
      </c>
      <c r="L100098">
        <v>6500</v>
      </c>
    </row>
    <row r="100099" spans="1:12" x14ac:dyDescent="0.35">
      <c r="A100099" s="2" t="s">
        <v>100169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s="2" t="s">
        <v>41</v>
      </c>
      <c r="H100099" s="2" t="s">
        <v>69</v>
      </c>
      <c r="J100099" s="2" t="s">
        <v>67</v>
      </c>
      <c r="K100099">
        <v>6500</v>
      </c>
      <c r="L100099">
        <v>2600</v>
      </c>
    </row>
    <row r="100100" spans="1:12" x14ac:dyDescent="0.35">
      <c r="A100100" s="2" t="s">
        <v>100170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s="2" t="s">
        <v>41</v>
      </c>
      <c r="H100100" s="2" t="s">
        <v>86</v>
      </c>
      <c r="I100100">
        <v>2</v>
      </c>
      <c r="J100100" s="2" t="s">
        <v>64</v>
      </c>
      <c r="K100100">
        <v>6500</v>
      </c>
      <c r="L100100">
        <v>6500</v>
      </c>
    </row>
    <row r="100101" spans="1:12" x14ac:dyDescent="0.35">
      <c r="A100101" s="2" t="s">
        <v>100171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s="2" t="s">
        <v>41</v>
      </c>
      <c r="H100101" s="2" t="s">
        <v>86</v>
      </c>
      <c r="I100101">
        <v>4</v>
      </c>
      <c r="J100101" s="2" t="s">
        <v>64</v>
      </c>
      <c r="K100101">
        <v>6500</v>
      </c>
      <c r="L100101">
        <v>6500</v>
      </c>
    </row>
    <row r="100102" spans="1:12" x14ac:dyDescent="0.35">
      <c r="A100102" s="2" t="s">
        <v>100172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s="2" t="s">
        <v>43</v>
      </c>
      <c r="H100102" s="2" t="s">
        <v>66</v>
      </c>
      <c r="J100102" s="2" t="s">
        <v>64</v>
      </c>
      <c r="K100102">
        <v>9000</v>
      </c>
      <c r="L100102">
        <v>9000</v>
      </c>
    </row>
    <row r="100103" spans="1:12" x14ac:dyDescent="0.35">
      <c r="A100103" s="2" t="s">
        <v>100173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s="2" t="s">
        <v>43</v>
      </c>
      <c r="H100103" s="2" t="s">
        <v>66</v>
      </c>
      <c r="J100103" s="2" t="s">
        <v>67</v>
      </c>
      <c r="K100103">
        <v>9000</v>
      </c>
      <c r="L100103">
        <v>3600</v>
      </c>
    </row>
    <row r="100104" spans="1:12" x14ac:dyDescent="0.35">
      <c r="A100104" s="2" t="s">
        <v>100174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s="2" t="s">
        <v>43</v>
      </c>
      <c r="H100104" s="2" t="s">
        <v>63</v>
      </c>
      <c r="J100104" s="2" t="s">
        <v>67</v>
      </c>
      <c r="K100104">
        <v>9000</v>
      </c>
      <c r="L100104">
        <v>3600</v>
      </c>
    </row>
    <row r="100105" spans="1:12" x14ac:dyDescent="0.35">
      <c r="A100105" s="2" t="s">
        <v>100175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s="2" t="s">
        <v>43</v>
      </c>
      <c r="H100105" s="2" t="s">
        <v>77</v>
      </c>
      <c r="J100105" s="2" t="s">
        <v>64</v>
      </c>
      <c r="K100105">
        <v>9000</v>
      </c>
      <c r="L100105">
        <v>9000</v>
      </c>
    </row>
    <row r="100106" spans="1:12" x14ac:dyDescent="0.35">
      <c r="A100106" s="2" t="s">
        <v>100176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s="2" t="s">
        <v>43</v>
      </c>
      <c r="H100106" s="2" t="s">
        <v>63</v>
      </c>
      <c r="I100106">
        <v>3</v>
      </c>
      <c r="J100106" s="2" t="s">
        <v>64</v>
      </c>
      <c r="K100106">
        <v>9000</v>
      </c>
      <c r="L100106">
        <v>9000</v>
      </c>
    </row>
    <row r="100107" spans="1:12" x14ac:dyDescent="0.35">
      <c r="A100107" s="2" t="s">
        <v>100177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s="2" t="s">
        <v>43</v>
      </c>
      <c r="H100107" s="2" t="s">
        <v>63</v>
      </c>
      <c r="J100107" s="2" t="s">
        <v>67</v>
      </c>
      <c r="K100107">
        <v>9000</v>
      </c>
      <c r="L100107">
        <v>3600</v>
      </c>
    </row>
    <row r="100108" spans="1:12" x14ac:dyDescent="0.35">
      <c r="A100108" s="2" t="s">
        <v>100178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s="2" t="s">
        <v>43</v>
      </c>
      <c r="H100108" s="2" t="s">
        <v>77</v>
      </c>
      <c r="J100108" s="2" t="s">
        <v>67</v>
      </c>
      <c r="K100108">
        <v>9000</v>
      </c>
      <c r="L100108">
        <v>3600</v>
      </c>
    </row>
    <row r="100109" spans="1:12" x14ac:dyDescent="0.35">
      <c r="A100109" s="2" t="s">
        <v>100179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s="2" t="s">
        <v>43</v>
      </c>
      <c r="H100109" s="2" t="s">
        <v>66</v>
      </c>
      <c r="J100109" s="2" t="s">
        <v>67</v>
      </c>
      <c r="K100109">
        <v>9000</v>
      </c>
      <c r="L100109">
        <v>3600</v>
      </c>
    </row>
    <row r="100110" spans="1:12" x14ac:dyDescent="0.35">
      <c r="A100110" s="2" t="s">
        <v>100180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s="2" t="s">
        <v>43</v>
      </c>
      <c r="H100110" s="2" t="s">
        <v>66</v>
      </c>
      <c r="I100110">
        <v>3</v>
      </c>
      <c r="J100110" s="2" t="s">
        <v>64</v>
      </c>
      <c r="K100110">
        <v>9000</v>
      </c>
      <c r="L100110">
        <v>9000</v>
      </c>
    </row>
    <row r="100111" spans="1:12" x14ac:dyDescent="0.35">
      <c r="A100111" s="2" t="s">
        <v>100181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s="2" t="s">
        <v>43</v>
      </c>
      <c r="H100111" s="2" t="s">
        <v>66</v>
      </c>
      <c r="J100111" s="2" t="s">
        <v>67</v>
      </c>
      <c r="K100111">
        <v>9000</v>
      </c>
      <c r="L100111">
        <v>3600</v>
      </c>
    </row>
    <row r="100112" spans="1:12" x14ac:dyDescent="0.35">
      <c r="A100112" s="2" t="s">
        <v>100182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s="2" t="s">
        <v>43</v>
      </c>
      <c r="H100112" s="2" t="s">
        <v>80</v>
      </c>
      <c r="I100112">
        <v>4</v>
      </c>
      <c r="J100112" s="2" t="s">
        <v>64</v>
      </c>
      <c r="K100112">
        <v>9000</v>
      </c>
      <c r="L100112">
        <v>9000</v>
      </c>
    </row>
    <row r="100113" spans="1:12" x14ac:dyDescent="0.35">
      <c r="A100113" s="2" t="s">
        <v>100183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s="2" t="s">
        <v>43</v>
      </c>
      <c r="H100113" s="2" t="s">
        <v>80</v>
      </c>
      <c r="I100113">
        <v>3</v>
      </c>
      <c r="J100113" s="2" t="s">
        <v>64</v>
      </c>
      <c r="K100113">
        <v>9000</v>
      </c>
      <c r="L100113">
        <v>9000</v>
      </c>
    </row>
    <row r="100114" spans="1:12" x14ac:dyDescent="0.35">
      <c r="A100114" s="2" t="s">
        <v>100184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s="2" t="s">
        <v>43</v>
      </c>
      <c r="H100114" s="2" t="s">
        <v>80</v>
      </c>
      <c r="J100114" s="2" t="s">
        <v>67</v>
      </c>
      <c r="K100114">
        <v>9000</v>
      </c>
      <c r="L100114">
        <v>3600</v>
      </c>
    </row>
    <row r="100115" spans="1:12" x14ac:dyDescent="0.35">
      <c r="A100115" s="2" t="s">
        <v>100185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s="2" t="s">
        <v>43</v>
      </c>
      <c r="H100115" s="2" t="s">
        <v>69</v>
      </c>
      <c r="J100115" s="2" t="s">
        <v>67</v>
      </c>
      <c r="K100115">
        <v>9000</v>
      </c>
      <c r="L100115">
        <v>3600</v>
      </c>
    </row>
    <row r="100116" spans="1:12" x14ac:dyDescent="0.35">
      <c r="A100116" s="2" t="s">
        <v>100186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s="2" t="s">
        <v>45</v>
      </c>
      <c r="H100116" s="2" t="s">
        <v>66</v>
      </c>
      <c r="J100116" s="2" t="s">
        <v>67</v>
      </c>
      <c r="K100116">
        <v>12000</v>
      </c>
      <c r="L100116">
        <v>4800</v>
      </c>
    </row>
    <row r="100117" spans="1:12" x14ac:dyDescent="0.35">
      <c r="A100117" s="2" t="s">
        <v>100187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s="2" t="s">
        <v>45</v>
      </c>
      <c r="H100117" s="2" t="s">
        <v>77</v>
      </c>
      <c r="J100117" s="2" t="s">
        <v>64</v>
      </c>
      <c r="K100117">
        <v>12000</v>
      </c>
      <c r="L100117">
        <v>12000</v>
      </c>
    </row>
    <row r="100118" spans="1:12" x14ac:dyDescent="0.35">
      <c r="A100118" s="2" t="s">
        <v>100188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s="2" t="s">
        <v>45</v>
      </c>
      <c r="H100118" s="2" t="s">
        <v>66</v>
      </c>
      <c r="I100118">
        <v>4</v>
      </c>
      <c r="J100118" s="2" t="s">
        <v>64</v>
      </c>
      <c r="K100118">
        <v>12000</v>
      </c>
      <c r="L100118">
        <v>12000</v>
      </c>
    </row>
    <row r="100119" spans="1:12" x14ac:dyDescent="0.35">
      <c r="A100119" s="2" t="s">
        <v>100189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s="2" t="s">
        <v>45</v>
      </c>
      <c r="H100119" s="2" t="s">
        <v>66</v>
      </c>
      <c r="I100119">
        <v>1</v>
      </c>
      <c r="J100119" s="2" t="s">
        <v>64</v>
      </c>
      <c r="K100119">
        <v>15600</v>
      </c>
      <c r="L100119">
        <v>15600</v>
      </c>
    </row>
    <row r="100120" spans="1:12" x14ac:dyDescent="0.35">
      <c r="A100120" s="2" t="s">
        <v>100190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s="2" t="s">
        <v>45</v>
      </c>
      <c r="H100120" s="2" t="s">
        <v>63</v>
      </c>
      <c r="J100120" s="2" t="s">
        <v>64</v>
      </c>
      <c r="K100120">
        <v>13200</v>
      </c>
      <c r="L100120">
        <v>13200</v>
      </c>
    </row>
    <row r="100121" spans="1:12" x14ac:dyDescent="0.35">
      <c r="A100121" s="2" t="s">
        <v>100191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s="2" t="s">
        <v>45</v>
      </c>
      <c r="H100121" s="2" t="s">
        <v>66</v>
      </c>
      <c r="J100121" s="2" t="s">
        <v>67</v>
      </c>
      <c r="K100121">
        <v>12000</v>
      </c>
      <c r="L100121">
        <v>4800</v>
      </c>
    </row>
    <row r="100122" spans="1:12" x14ac:dyDescent="0.35">
      <c r="A100122" s="2" t="s">
        <v>100192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s="2" t="s">
        <v>45</v>
      </c>
      <c r="H100122" s="2" t="s">
        <v>66</v>
      </c>
      <c r="J100122" s="2" t="s">
        <v>64</v>
      </c>
      <c r="K100122">
        <v>12000</v>
      </c>
      <c r="L100122">
        <v>12000</v>
      </c>
    </row>
    <row r="100123" spans="1:12" x14ac:dyDescent="0.35">
      <c r="A100123" s="2" t="s">
        <v>100193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s="2" t="s">
        <v>45</v>
      </c>
      <c r="H100123" s="2" t="s">
        <v>77</v>
      </c>
      <c r="I100123">
        <v>3</v>
      </c>
      <c r="J100123" s="2" t="s">
        <v>64</v>
      </c>
      <c r="K100123">
        <v>12000</v>
      </c>
      <c r="L100123">
        <v>12000</v>
      </c>
    </row>
    <row r="100124" spans="1:12" x14ac:dyDescent="0.35">
      <c r="A100124" s="2" t="s">
        <v>100194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s="2" t="s">
        <v>45</v>
      </c>
      <c r="H100124" s="2" t="s">
        <v>66</v>
      </c>
      <c r="I100124">
        <v>3</v>
      </c>
      <c r="J100124" s="2" t="s">
        <v>64</v>
      </c>
      <c r="K100124">
        <v>12000</v>
      </c>
      <c r="L100124">
        <v>12000</v>
      </c>
    </row>
    <row r="100125" spans="1:12" x14ac:dyDescent="0.35">
      <c r="A100125" s="2" t="s">
        <v>100195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s="2" t="s">
        <v>45</v>
      </c>
      <c r="H100125" s="2" t="s">
        <v>80</v>
      </c>
      <c r="I100125">
        <v>3</v>
      </c>
      <c r="J100125" s="2" t="s">
        <v>64</v>
      </c>
      <c r="K100125">
        <v>14400</v>
      </c>
      <c r="L100125">
        <v>14400</v>
      </c>
    </row>
    <row r="100126" spans="1:12" x14ac:dyDescent="0.35">
      <c r="A100126" s="2" t="s">
        <v>100196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s="2" t="s">
        <v>45</v>
      </c>
      <c r="H100126" s="2" t="s">
        <v>77</v>
      </c>
      <c r="I100126">
        <v>3</v>
      </c>
      <c r="J100126" s="2" t="s">
        <v>64</v>
      </c>
      <c r="K100126">
        <v>16800</v>
      </c>
      <c r="L100126">
        <v>16800</v>
      </c>
    </row>
    <row r="100127" spans="1:12" x14ac:dyDescent="0.35">
      <c r="A100127" s="2" t="s">
        <v>100197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s="2" t="s">
        <v>45</v>
      </c>
      <c r="H100127" s="2" t="s">
        <v>69</v>
      </c>
      <c r="J100127" s="2" t="s">
        <v>67</v>
      </c>
      <c r="K100127">
        <v>12000</v>
      </c>
      <c r="L100127">
        <v>4800</v>
      </c>
    </row>
    <row r="100128" spans="1:12" x14ac:dyDescent="0.35">
      <c r="A100128" s="2" t="s">
        <v>100198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s="2" t="s">
        <v>47</v>
      </c>
      <c r="H100128" s="2" t="s">
        <v>66</v>
      </c>
      <c r="I100128">
        <v>3</v>
      </c>
      <c r="J100128" s="2" t="s">
        <v>64</v>
      </c>
      <c r="K100128">
        <v>19000</v>
      </c>
      <c r="L100128">
        <v>19000</v>
      </c>
    </row>
    <row r="100129" spans="1:12" x14ac:dyDescent="0.35">
      <c r="A100129" s="2" t="s">
        <v>100199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s="2" t="s">
        <v>47</v>
      </c>
      <c r="H100129" s="2" t="s">
        <v>77</v>
      </c>
      <c r="J100129" s="2" t="s">
        <v>64</v>
      </c>
      <c r="K100129">
        <v>19000</v>
      </c>
      <c r="L100129">
        <v>19000</v>
      </c>
    </row>
    <row r="100130" spans="1:12" x14ac:dyDescent="0.35">
      <c r="A100130" s="2" t="s">
        <v>100200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s="2" t="s">
        <v>47</v>
      </c>
      <c r="H100130" s="2" t="s">
        <v>66</v>
      </c>
      <c r="J100130" s="2" t="s">
        <v>64</v>
      </c>
      <c r="K100130">
        <v>24700</v>
      </c>
      <c r="L100130">
        <v>24700</v>
      </c>
    </row>
    <row r="100131" spans="1:12" x14ac:dyDescent="0.35">
      <c r="A100131" s="2" t="s">
        <v>100201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s="2" t="s">
        <v>47</v>
      </c>
      <c r="H100131" s="2" t="s">
        <v>88</v>
      </c>
      <c r="J100131" s="2" t="s">
        <v>64</v>
      </c>
      <c r="K100131">
        <v>19000</v>
      </c>
      <c r="L100131">
        <v>19000</v>
      </c>
    </row>
    <row r="100132" spans="1:12" x14ac:dyDescent="0.35">
      <c r="A100132" s="2" t="s">
        <v>100202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s="2" t="s">
        <v>47</v>
      </c>
      <c r="H100132" s="2" t="s">
        <v>66</v>
      </c>
      <c r="I100132">
        <v>3</v>
      </c>
      <c r="J100132" s="2" t="s">
        <v>64</v>
      </c>
      <c r="K100132">
        <v>19000</v>
      </c>
      <c r="L100132">
        <v>19000</v>
      </c>
    </row>
    <row r="100133" spans="1:12" x14ac:dyDescent="0.35">
      <c r="A100133" s="2" t="s">
        <v>100203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s="2" t="s">
        <v>47</v>
      </c>
      <c r="H100133" s="2" t="s">
        <v>66</v>
      </c>
      <c r="J100133" s="2" t="s">
        <v>67</v>
      </c>
      <c r="K100133">
        <v>24700</v>
      </c>
      <c r="L100133">
        <v>9880</v>
      </c>
    </row>
    <row r="100134" spans="1:12" x14ac:dyDescent="0.35">
      <c r="A100134" s="2" t="s">
        <v>100204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s="2" t="s">
        <v>47</v>
      </c>
      <c r="H100134" s="2" t="s">
        <v>66</v>
      </c>
      <c r="I100134">
        <v>3</v>
      </c>
      <c r="J100134" s="2" t="s">
        <v>64</v>
      </c>
      <c r="K100134">
        <v>19000</v>
      </c>
      <c r="L100134">
        <v>19000</v>
      </c>
    </row>
    <row r="100135" spans="1:12" x14ac:dyDescent="0.35">
      <c r="A100135" s="2" t="s">
        <v>100205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s="2" t="s">
        <v>47</v>
      </c>
      <c r="H100135" s="2" t="s">
        <v>66</v>
      </c>
      <c r="J100135" s="2" t="s">
        <v>67</v>
      </c>
      <c r="K100135">
        <v>19000</v>
      </c>
      <c r="L100135">
        <v>7600</v>
      </c>
    </row>
    <row r="100136" spans="1:12" x14ac:dyDescent="0.35">
      <c r="A100136" s="2" t="s">
        <v>100206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s="2" t="s">
        <v>41</v>
      </c>
      <c r="H100136" s="2" t="s">
        <v>86</v>
      </c>
      <c r="I100136">
        <v>1</v>
      </c>
      <c r="J100136" s="2" t="s">
        <v>64</v>
      </c>
      <c r="K100136">
        <v>9750</v>
      </c>
      <c r="L100136">
        <v>9750</v>
      </c>
    </row>
    <row r="100137" spans="1:12" x14ac:dyDescent="0.35">
      <c r="A100137" s="2" t="s">
        <v>100207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s="2" t="s">
        <v>41</v>
      </c>
      <c r="H100137" s="2" t="s">
        <v>80</v>
      </c>
      <c r="J100137" s="2" t="s">
        <v>67</v>
      </c>
      <c r="K100137">
        <v>9750</v>
      </c>
      <c r="L100137">
        <v>3900</v>
      </c>
    </row>
    <row r="100138" spans="1:12" x14ac:dyDescent="0.35">
      <c r="A100138" s="2" t="s">
        <v>100208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s="2" t="s">
        <v>41</v>
      </c>
      <c r="H100138" s="2" t="s">
        <v>77</v>
      </c>
      <c r="J100138" s="2" t="s">
        <v>67</v>
      </c>
      <c r="K100138">
        <v>9750</v>
      </c>
      <c r="L100138">
        <v>3900</v>
      </c>
    </row>
    <row r="100139" spans="1:12" x14ac:dyDescent="0.35">
      <c r="A100139" s="2" t="s">
        <v>100209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s="2" t="s">
        <v>41</v>
      </c>
      <c r="H100139" s="2" t="s">
        <v>66</v>
      </c>
      <c r="I100139">
        <v>3</v>
      </c>
      <c r="J100139" s="2" t="s">
        <v>64</v>
      </c>
      <c r="K100139">
        <v>9750</v>
      </c>
      <c r="L100139">
        <v>9750</v>
      </c>
    </row>
    <row r="100140" spans="1:12" x14ac:dyDescent="0.35">
      <c r="A100140" s="2" t="s">
        <v>100210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s="2" t="s">
        <v>41</v>
      </c>
      <c r="H100140" s="2" t="s">
        <v>66</v>
      </c>
      <c r="I100140">
        <v>2</v>
      </c>
      <c r="J100140" s="2" t="s">
        <v>64</v>
      </c>
      <c r="K100140">
        <v>9750</v>
      </c>
      <c r="L100140">
        <v>9750</v>
      </c>
    </row>
    <row r="100141" spans="1:12" x14ac:dyDescent="0.35">
      <c r="A100141" s="2" t="s">
        <v>100211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s="2" t="s">
        <v>41</v>
      </c>
      <c r="H100141" s="2" t="s">
        <v>66</v>
      </c>
      <c r="J100141" s="2" t="s">
        <v>67</v>
      </c>
      <c r="K100141">
        <v>9750</v>
      </c>
      <c r="L100141">
        <v>3900</v>
      </c>
    </row>
    <row r="100142" spans="1:12" x14ac:dyDescent="0.35">
      <c r="A100142" s="2" t="s">
        <v>100212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s="2" t="s">
        <v>41</v>
      </c>
      <c r="H100142" s="2" t="s">
        <v>80</v>
      </c>
      <c r="I100142">
        <v>5</v>
      </c>
      <c r="J100142" s="2" t="s">
        <v>64</v>
      </c>
      <c r="K100142">
        <v>11700</v>
      </c>
      <c r="L100142">
        <v>11700</v>
      </c>
    </row>
    <row r="100143" spans="1:12" x14ac:dyDescent="0.35">
      <c r="A100143" s="2" t="s">
        <v>100213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s="2" t="s">
        <v>41</v>
      </c>
      <c r="H100143" s="2" t="s">
        <v>86</v>
      </c>
      <c r="I100143">
        <v>2</v>
      </c>
      <c r="J100143" s="2" t="s">
        <v>64</v>
      </c>
      <c r="K100143">
        <v>10725</v>
      </c>
      <c r="L100143">
        <v>10725</v>
      </c>
    </row>
    <row r="100144" spans="1:12" x14ac:dyDescent="0.35">
      <c r="A100144" s="2" t="s">
        <v>100214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s="2" t="s">
        <v>41</v>
      </c>
      <c r="H100144" s="2" t="s">
        <v>63</v>
      </c>
      <c r="J100144" s="2" t="s">
        <v>67</v>
      </c>
      <c r="K100144">
        <v>10725</v>
      </c>
      <c r="L100144">
        <v>4290</v>
      </c>
    </row>
    <row r="100145" spans="1:12" x14ac:dyDescent="0.35">
      <c r="A100145" s="2" t="s">
        <v>100215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s="2" t="s">
        <v>41</v>
      </c>
      <c r="H100145" s="2" t="s">
        <v>77</v>
      </c>
      <c r="I100145">
        <v>3</v>
      </c>
      <c r="J100145" s="2" t="s">
        <v>64</v>
      </c>
      <c r="K100145">
        <v>9750</v>
      </c>
      <c r="L100145">
        <v>9750</v>
      </c>
    </row>
    <row r="100146" spans="1:12" x14ac:dyDescent="0.35">
      <c r="A100146" s="2" t="s">
        <v>100216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s="2" t="s">
        <v>41</v>
      </c>
      <c r="H100146" s="2" t="s">
        <v>80</v>
      </c>
      <c r="I100146">
        <v>3</v>
      </c>
      <c r="J100146" s="2" t="s">
        <v>64</v>
      </c>
      <c r="K100146">
        <v>9750</v>
      </c>
      <c r="L100146">
        <v>9750</v>
      </c>
    </row>
    <row r="100147" spans="1:12" x14ac:dyDescent="0.35">
      <c r="A100147" s="2" t="s">
        <v>100217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s="2" t="s">
        <v>41</v>
      </c>
      <c r="H100147" s="2" t="s">
        <v>66</v>
      </c>
      <c r="J100147" s="2" t="s">
        <v>64</v>
      </c>
      <c r="K100147">
        <v>9750</v>
      </c>
      <c r="L100147">
        <v>9750</v>
      </c>
    </row>
    <row r="100148" spans="1:12" x14ac:dyDescent="0.35">
      <c r="A100148" s="2" t="s">
        <v>100218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s="2" t="s">
        <v>41</v>
      </c>
      <c r="H100148" s="2" t="s">
        <v>86</v>
      </c>
      <c r="J100148" s="2" t="s">
        <v>75</v>
      </c>
      <c r="K100148">
        <v>9750</v>
      </c>
      <c r="L100148">
        <v>9750</v>
      </c>
    </row>
    <row r="100149" spans="1:12" x14ac:dyDescent="0.35">
      <c r="A100149" s="2" t="s">
        <v>100219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s="2" t="s">
        <v>41</v>
      </c>
      <c r="H100149" s="2" t="s">
        <v>69</v>
      </c>
      <c r="I100149">
        <v>2</v>
      </c>
      <c r="J100149" s="2" t="s">
        <v>64</v>
      </c>
      <c r="K100149">
        <v>9750</v>
      </c>
      <c r="L100149">
        <v>9750</v>
      </c>
    </row>
    <row r="100150" spans="1:12" x14ac:dyDescent="0.35">
      <c r="A100150" s="2" t="s">
        <v>100220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s="2" t="s">
        <v>41</v>
      </c>
      <c r="H100150" s="2" t="s">
        <v>77</v>
      </c>
      <c r="I100150">
        <v>5</v>
      </c>
      <c r="J100150" s="2" t="s">
        <v>64</v>
      </c>
      <c r="K100150">
        <v>9750</v>
      </c>
      <c r="L100150">
        <v>9750</v>
      </c>
    </row>
    <row r="100151" spans="1:12" x14ac:dyDescent="0.35">
      <c r="A100151" s="2" t="s">
        <v>100221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s="2" t="s">
        <v>41</v>
      </c>
      <c r="H100151" s="2" t="s">
        <v>66</v>
      </c>
      <c r="J100151" s="2" t="s">
        <v>64</v>
      </c>
      <c r="K100151">
        <v>9750</v>
      </c>
      <c r="L100151">
        <v>9750</v>
      </c>
    </row>
    <row r="100152" spans="1:12" x14ac:dyDescent="0.35">
      <c r="A100152" s="2" t="s">
        <v>100222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s="2" t="s">
        <v>41</v>
      </c>
      <c r="H100152" s="2" t="s">
        <v>66</v>
      </c>
      <c r="J100152" s="2" t="s">
        <v>64</v>
      </c>
      <c r="K100152">
        <v>9750</v>
      </c>
      <c r="L100152">
        <v>9750</v>
      </c>
    </row>
    <row r="100153" spans="1:12" x14ac:dyDescent="0.35">
      <c r="A100153" s="2" t="s">
        <v>100223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s="2" t="s">
        <v>43</v>
      </c>
      <c r="H100153" s="2" t="s">
        <v>80</v>
      </c>
      <c r="I100153">
        <v>1</v>
      </c>
      <c r="J100153" s="2" t="s">
        <v>64</v>
      </c>
      <c r="K100153">
        <v>13500</v>
      </c>
      <c r="L100153">
        <v>13500</v>
      </c>
    </row>
    <row r="100154" spans="1:12" x14ac:dyDescent="0.35">
      <c r="A100154" s="2" t="s">
        <v>100224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s="2" t="s">
        <v>43</v>
      </c>
      <c r="H100154" s="2" t="s">
        <v>88</v>
      </c>
      <c r="I100154">
        <v>1</v>
      </c>
      <c r="J100154" s="2" t="s">
        <v>64</v>
      </c>
      <c r="K100154">
        <v>13500</v>
      </c>
      <c r="L100154">
        <v>13500</v>
      </c>
    </row>
    <row r="100155" spans="1:12" x14ac:dyDescent="0.35">
      <c r="A100155" s="2" t="s">
        <v>100225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s="2" t="s">
        <v>43</v>
      </c>
      <c r="H100155" s="2" t="s">
        <v>66</v>
      </c>
      <c r="I100155">
        <v>2</v>
      </c>
      <c r="J100155" s="2" t="s">
        <v>64</v>
      </c>
      <c r="K100155">
        <v>16200</v>
      </c>
      <c r="L100155">
        <v>16200</v>
      </c>
    </row>
    <row r="100156" spans="1:12" x14ac:dyDescent="0.35">
      <c r="A100156" s="2" t="s">
        <v>100226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s="2" t="s">
        <v>43</v>
      </c>
      <c r="H100156" s="2" t="s">
        <v>66</v>
      </c>
      <c r="J100156" s="2" t="s">
        <v>64</v>
      </c>
      <c r="K100156">
        <v>13500</v>
      </c>
      <c r="L100156">
        <v>13500</v>
      </c>
    </row>
    <row r="100157" spans="1:12" x14ac:dyDescent="0.35">
      <c r="A100157" s="2" t="s">
        <v>100227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s="2" t="s">
        <v>43</v>
      </c>
      <c r="H100157" s="2" t="s">
        <v>66</v>
      </c>
      <c r="I100157">
        <v>2</v>
      </c>
      <c r="J100157" s="2" t="s">
        <v>64</v>
      </c>
      <c r="K100157">
        <v>13500</v>
      </c>
      <c r="L100157">
        <v>13500</v>
      </c>
    </row>
    <row r="100158" spans="1:12" x14ac:dyDescent="0.35">
      <c r="A100158" s="2" t="s">
        <v>100228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s="2" t="s">
        <v>43</v>
      </c>
      <c r="H100158" s="2" t="s">
        <v>69</v>
      </c>
      <c r="J100158" s="2" t="s">
        <v>67</v>
      </c>
      <c r="K100158">
        <v>14850</v>
      </c>
      <c r="L100158">
        <v>5940</v>
      </c>
    </row>
    <row r="100159" spans="1:12" x14ac:dyDescent="0.35">
      <c r="A100159" s="2" t="s">
        <v>100229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s="2" t="s">
        <v>43</v>
      </c>
      <c r="H100159" s="2" t="s">
        <v>66</v>
      </c>
      <c r="J100159" s="2" t="s">
        <v>75</v>
      </c>
      <c r="K100159">
        <v>16200</v>
      </c>
      <c r="L100159">
        <v>16200</v>
      </c>
    </row>
    <row r="100160" spans="1:12" x14ac:dyDescent="0.35">
      <c r="A100160" s="2" t="s">
        <v>100230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s="2" t="s">
        <v>43</v>
      </c>
      <c r="H100160" s="2" t="s">
        <v>80</v>
      </c>
      <c r="J100160" s="2" t="s">
        <v>67</v>
      </c>
      <c r="K100160">
        <v>13500</v>
      </c>
      <c r="L100160">
        <v>5400</v>
      </c>
    </row>
    <row r="100161" spans="1:12" x14ac:dyDescent="0.35">
      <c r="A100161" s="2" t="s">
        <v>100231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s="2" t="s">
        <v>43</v>
      </c>
      <c r="H100161" s="2" t="s">
        <v>80</v>
      </c>
      <c r="I100161">
        <v>2</v>
      </c>
      <c r="J100161" s="2" t="s">
        <v>64</v>
      </c>
      <c r="K100161">
        <v>16200</v>
      </c>
      <c r="L100161">
        <v>16200</v>
      </c>
    </row>
    <row r="100162" spans="1:12" x14ac:dyDescent="0.35">
      <c r="A100162" s="2" t="s">
        <v>100232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s="2" t="s">
        <v>43</v>
      </c>
      <c r="H100162" s="2" t="s">
        <v>66</v>
      </c>
      <c r="I100162">
        <v>1</v>
      </c>
      <c r="J100162" s="2" t="s">
        <v>64</v>
      </c>
      <c r="K100162">
        <v>13500</v>
      </c>
      <c r="L100162">
        <v>13500</v>
      </c>
    </row>
    <row r="100163" spans="1:12" x14ac:dyDescent="0.35">
      <c r="A100163" s="2" t="s">
        <v>100233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s="2" t="s">
        <v>43</v>
      </c>
      <c r="H100163" s="2" t="s">
        <v>86</v>
      </c>
      <c r="J100163" s="2" t="s">
        <v>75</v>
      </c>
      <c r="K100163">
        <v>16200</v>
      </c>
      <c r="L100163">
        <v>16200</v>
      </c>
    </row>
    <row r="100164" spans="1:12" x14ac:dyDescent="0.35">
      <c r="A100164" s="2" t="s">
        <v>100234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s="2" t="s">
        <v>43</v>
      </c>
      <c r="H100164" s="2" t="s">
        <v>86</v>
      </c>
      <c r="J100164" s="2" t="s">
        <v>75</v>
      </c>
      <c r="K100164">
        <v>13500</v>
      </c>
      <c r="L100164">
        <v>13500</v>
      </c>
    </row>
    <row r="100165" spans="1:12" x14ac:dyDescent="0.35">
      <c r="A100165" s="2" t="s">
        <v>100235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s="2" t="s">
        <v>43</v>
      </c>
      <c r="H100165" s="2" t="s">
        <v>77</v>
      </c>
      <c r="I100165">
        <v>2</v>
      </c>
      <c r="J100165" s="2" t="s">
        <v>64</v>
      </c>
      <c r="K100165">
        <v>13500</v>
      </c>
      <c r="L100165">
        <v>13500</v>
      </c>
    </row>
    <row r="100166" spans="1:12" x14ac:dyDescent="0.35">
      <c r="A100166" s="2" t="s">
        <v>100236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s="2" t="s">
        <v>43</v>
      </c>
      <c r="H100166" s="2" t="s">
        <v>66</v>
      </c>
      <c r="J100166" s="2" t="s">
        <v>64</v>
      </c>
      <c r="K100166">
        <v>13500</v>
      </c>
      <c r="L100166">
        <v>13500</v>
      </c>
    </row>
    <row r="100167" spans="1:12" x14ac:dyDescent="0.35">
      <c r="A100167" s="2" t="s">
        <v>100237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s="2" t="s">
        <v>45</v>
      </c>
      <c r="H100167" s="2" t="s">
        <v>80</v>
      </c>
      <c r="J100167" s="2" t="s">
        <v>67</v>
      </c>
      <c r="K100167">
        <v>18000</v>
      </c>
      <c r="L100167">
        <v>7200</v>
      </c>
    </row>
    <row r="100168" spans="1:12" x14ac:dyDescent="0.35">
      <c r="A100168" s="2" t="s">
        <v>100238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s="2" t="s">
        <v>45</v>
      </c>
      <c r="H100168" s="2" t="s">
        <v>66</v>
      </c>
      <c r="J100168" s="2" t="s">
        <v>67</v>
      </c>
      <c r="K100168">
        <v>25200</v>
      </c>
      <c r="L100168">
        <v>10080</v>
      </c>
    </row>
    <row r="100169" spans="1:12" x14ac:dyDescent="0.35">
      <c r="A100169" s="2" t="s">
        <v>100239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s="2" t="s">
        <v>45</v>
      </c>
      <c r="H100169" s="2" t="s">
        <v>66</v>
      </c>
      <c r="I100169">
        <v>1</v>
      </c>
      <c r="J100169" s="2" t="s">
        <v>64</v>
      </c>
      <c r="K100169">
        <v>18000</v>
      </c>
      <c r="L100169">
        <v>18000</v>
      </c>
    </row>
    <row r="100170" spans="1:12" x14ac:dyDescent="0.35">
      <c r="A100170" s="2" t="s">
        <v>100240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s="2" t="s">
        <v>45</v>
      </c>
      <c r="H100170" s="2" t="s">
        <v>66</v>
      </c>
      <c r="J100170" s="2" t="s">
        <v>64</v>
      </c>
      <c r="K100170">
        <v>18000</v>
      </c>
      <c r="L100170">
        <v>18000</v>
      </c>
    </row>
    <row r="100171" spans="1:12" x14ac:dyDescent="0.35">
      <c r="A100171" s="2" t="s">
        <v>100241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s="2" t="s">
        <v>45</v>
      </c>
      <c r="H100171" s="2" t="s">
        <v>86</v>
      </c>
      <c r="J100171" s="2" t="s">
        <v>64</v>
      </c>
      <c r="K100171">
        <v>18000</v>
      </c>
      <c r="L100171">
        <v>18000</v>
      </c>
    </row>
    <row r="100172" spans="1:12" x14ac:dyDescent="0.35">
      <c r="A100172" s="2" t="s">
        <v>100242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s="2" t="s">
        <v>45</v>
      </c>
      <c r="H100172" s="2" t="s">
        <v>66</v>
      </c>
      <c r="I100172">
        <v>3</v>
      </c>
      <c r="J100172" s="2" t="s">
        <v>64</v>
      </c>
      <c r="K100172">
        <v>25200</v>
      </c>
      <c r="L100172">
        <v>25200</v>
      </c>
    </row>
    <row r="100173" spans="1:12" x14ac:dyDescent="0.35">
      <c r="A100173" s="2" t="s">
        <v>100243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s="2" t="s">
        <v>45</v>
      </c>
      <c r="H100173" s="2" t="s">
        <v>63</v>
      </c>
      <c r="I100173">
        <v>3</v>
      </c>
      <c r="J100173" s="2" t="s">
        <v>64</v>
      </c>
      <c r="K100173">
        <v>19800</v>
      </c>
      <c r="L100173">
        <v>19800</v>
      </c>
    </row>
    <row r="100174" spans="1:12" x14ac:dyDescent="0.35">
      <c r="A100174" s="2" t="s">
        <v>100244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s="2" t="s">
        <v>45</v>
      </c>
      <c r="H100174" s="2" t="s">
        <v>69</v>
      </c>
      <c r="J100174" s="2" t="s">
        <v>67</v>
      </c>
      <c r="K100174">
        <v>19800</v>
      </c>
      <c r="L100174">
        <v>7920</v>
      </c>
    </row>
    <row r="100175" spans="1:12" x14ac:dyDescent="0.35">
      <c r="A100175" s="2" t="s">
        <v>100245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s="2" t="s">
        <v>45</v>
      </c>
      <c r="H100175" s="2" t="s">
        <v>86</v>
      </c>
      <c r="I100175">
        <v>1</v>
      </c>
      <c r="J100175" s="2" t="s">
        <v>64</v>
      </c>
      <c r="K100175">
        <v>18000</v>
      </c>
      <c r="L100175">
        <v>18000</v>
      </c>
    </row>
    <row r="100176" spans="1:12" x14ac:dyDescent="0.35">
      <c r="A100176" s="2" t="s">
        <v>100246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s="2" t="s">
        <v>45</v>
      </c>
      <c r="H100176" s="2" t="s">
        <v>80</v>
      </c>
      <c r="J100176" s="2" t="s">
        <v>67</v>
      </c>
      <c r="K100176">
        <v>18000</v>
      </c>
      <c r="L100176">
        <v>7200</v>
      </c>
    </row>
    <row r="100177" spans="1:12" x14ac:dyDescent="0.35">
      <c r="A100177" s="2" t="s">
        <v>100247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s="2" t="s">
        <v>47</v>
      </c>
      <c r="H100177" s="2" t="s">
        <v>80</v>
      </c>
      <c r="J100177" s="2" t="s">
        <v>67</v>
      </c>
      <c r="K100177">
        <v>28500</v>
      </c>
      <c r="L100177">
        <v>11400</v>
      </c>
    </row>
    <row r="100178" spans="1:12" x14ac:dyDescent="0.35">
      <c r="A100178" s="2" t="s">
        <v>100248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s="2" t="s">
        <v>47</v>
      </c>
      <c r="H100178" s="2" t="s">
        <v>69</v>
      </c>
      <c r="J100178" s="2" t="s">
        <v>67</v>
      </c>
      <c r="K100178">
        <v>34200</v>
      </c>
      <c r="L100178">
        <v>13680</v>
      </c>
    </row>
    <row r="100179" spans="1:12" x14ac:dyDescent="0.35">
      <c r="A100179" s="2" t="s">
        <v>100249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s="2" t="s">
        <v>47</v>
      </c>
      <c r="H100179" s="2" t="s">
        <v>80</v>
      </c>
      <c r="I100179">
        <v>4</v>
      </c>
      <c r="J100179" s="2" t="s">
        <v>64</v>
      </c>
      <c r="K100179">
        <v>34200</v>
      </c>
      <c r="L100179">
        <v>34200</v>
      </c>
    </row>
    <row r="100180" spans="1:12" x14ac:dyDescent="0.35">
      <c r="A100180" s="2" t="s">
        <v>100250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s="2" t="s">
        <v>41</v>
      </c>
      <c r="H100180" s="2" t="s">
        <v>80</v>
      </c>
      <c r="I100180">
        <v>3</v>
      </c>
      <c r="J100180" s="2" t="s">
        <v>64</v>
      </c>
      <c r="K100180">
        <v>9750</v>
      </c>
      <c r="L100180">
        <v>9750</v>
      </c>
    </row>
    <row r="100181" spans="1:12" x14ac:dyDescent="0.35">
      <c r="A100181" s="2" t="s">
        <v>100251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s="2" t="s">
        <v>41</v>
      </c>
      <c r="H100181" s="2" t="s">
        <v>66</v>
      </c>
      <c r="I100181">
        <v>3</v>
      </c>
      <c r="J100181" s="2" t="s">
        <v>64</v>
      </c>
      <c r="K100181">
        <v>9750</v>
      </c>
      <c r="L100181">
        <v>9750</v>
      </c>
    </row>
    <row r="100182" spans="1:12" x14ac:dyDescent="0.35">
      <c r="A100182" s="2" t="s">
        <v>100252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s="2" t="s">
        <v>41</v>
      </c>
      <c r="H100182" s="2" t="s">
        <v>69</v>
      </c>
      <c r="I100182">
        <v>3</v>
      </c>
      <c r="J100182" s="2" t="s">
        <v>64</v>
      </c>
      <c r="K100182">
        <v>10725</v>
      </c>
      <c r="L100182">
        <v>10725</v>
      </c>
    </row>
    <row r="100183" spans="1:12" x14ac:dyDescent="0.35">
      <c r="A100183" s="2" t="s">
        <v>100253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s="2" t="s">
        <v>41</v>
      </c>
      <c r="H100183" s="2" t="s">
        <v>66</v>
      </c>
      <c r="I100183">
        <v>5</v>
      </c>
      <c r="J100183" s="2" t="s">
        <v>64</v>
      </c>
      <c r="K100183">
        <v>11700</v>
      </c>
      <c r="L100183">
        <v>11700</v>
      </c>
    </row>
    <row r="100184" spans="1:12" x14ac:dyDescent="0.35">
      <c r="A100184" s="2" t="s">
        <v>100254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s="2" t="s">
        <v>41</v>
      </c>
      <c r="H100184" s="2" t="s">
        <v>69</v>
      </c>
      <c r="J100184" s="2" t="s">
        <v>67</v>
      </c>
      <c r="K100184">
        <v>9750</v>
      </c>
      <c r="L100184">
        <v>3900</v>
      </c>
    </row>
    <row r="100185" spans="1:12" x14ac:dyDescent="0.35">
      <c r="A100185" s="2" t="s">
        <v>100255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s="2" t="s">
        <v>41</v>
      </c>
      <c r="H100185" s="2" t="s">
        <v>66</v>
      </c>
      <c r="J100185" s="2" t="s">
        <v>64</v>
      </c>
      <c r="K100185">
        <v>11700</v>
      </c>
      <c r="L100185">
        <v>11700</v>
      </c>
    </row>
    <row r="100186" spans="1:12" x14ac:dyDescent="0.35">
      <c r="A100186" s="2" t="s">
        <v>100256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s="2" t="s">
        <v>41</v>
      </c>
      <c r="H100186" s="2" t="s">
        <v>66</v>
      </c>
      <c r="J100186" s="2" t="s">
        <v>67</v>
      </c>
      <c r="K100186">
        <v>9750</v>
      </c>
      <c r="L100186">
        <v>3900</v>
      </c>
    </row>
    <row r="100187" spans="1:12" x14ac:dyDescent="0.35">
      <c r="A100187" s="2" t="s">
        <v>100257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s="2" t="s">
        <v>41</v>
      </c>
      <c r="H100187" s="2" t="s">
        <v>86</v>
      </c>
      <c r="J100187" s="2" t="s">
        <v>67</v>
      </c>
      <c r="K100187">
        <v>10725</v>
      </c>
      <c r="L100187">
        <v>4290</v>
      </c>
    </row>
    <row r="100188" spans="1:12" x14ac:dyDescent="0.35">
      <c r="A100188" s="2" t="s">
        <v>100258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s="2" t="s">
        <v>41</v>
      </c>
      <c r="H100188" s="2" t="s">
        <v>80</v>
      </c>
      <c r="J100188" s="2" t="s">
        <v>64</v>
      </c>
      <c r="K100188">
        <v>9750</v>
      </c>
      <c r="L100188">
        <v>9750</v>
      </c>
    </row>
    <row r="100189" spans="1:12" x14ac:dyDescent="0.35">
      <c r="A100189" s="2" t="s">
        <v>100259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s="2" t="s">
        <v>41</v>
      </c>
      <c r="H100189" s="2" t="s">
        <v>80</v>
      </c>
      <c r="I100189">
        <v>3</v>
      </c>
      <c r="J100189" s="2" t="s">
        <v>64</v>
      </c>
      <c r="K100189">
        <v>9750</v>
      </c>
      <c r="L100189">
        <v>9750</v>
      </c>
    </row>
    <row r="100190" spans="1:12" x14ac:dyDescent="0.35">
      <c r="A100190" s="2" t="s">
        <v>100260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s="2" t="s">
        <v>41</v>
      </c>
      <c r="H100190" s="2" t="s">
        <v>66</v>
      </c>
      <c r="I100190">
        <v>3</v>
      </c>
      <c r="J100190" s="2" t="s">
        <v>64</v>
      </c>
      <c r="K100190">
        <v>9750</v>
      </c>
      <c r="L100190">
        <v>9750</v>
      </c>
    </row>
    <row r="100191" spans="1:12" x14ac:dyDescent="0.35">
      <c r="A100191" s="2" t="s">
        <v>100261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s="2" t="s">
        <v>43</v>
      </c>
      <c r="H100191" s="2" t="s">
        <v>66</v>
      </c>
      <c r="J100191" s="2" t="s">
        <v>67</v>
      </c>
      <c r="K100191">
        <v>13500</v>
      </c>
      <c r="L100191">
        <v>5400</v>
      </c>
    </row>
    <row r="100192" spans="1:12" x14ac:dyDescent="0.35">
      <c r="A100192" s="2" t="s">
        <v>100262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s="2" t="s">
        <v>43</v>
      </c>
      <c r="H100192" s="2" t="s">
        <v>80</v>
      </c>
      <c r="I100192">
        <v>3</v>
      </c>
      <c r="J100192" s="2" t="s">
        <v>64</v>
      </c>
      <c r="K100192">
        <v>13500</v>
      </c>
      <c r="L100192">
        <v>13500</v>
      </c>
    </row>
    <row r="100193" spans="1:12" x14ac:dyDescent="0.35">
      <c r="A100193" s="2" t="s">
        <v>100263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s="2" t="s">
        <v>43</v>
      </c>
      <c r="H100193" s="2" t="s">
        <v>80</v>
      </c>
      <c r="J100193" s="2" t="s">
        <v>64</v>
      </c>
      <c r="K100193">
        <v>14850</v>
      </c>
      <c r="L100193">
        <v>14850</v>
      </c>
    </row>
    <row r="100194" spans="1:12" x14ac:dyDescent="0.35">
      <c r="A100194" s="2" t="s">
        <v>100264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s="2" t="s">
        <v>43</v>
      </c>
      <c r="H100194" s="2" t="s">
        <v>66</v>
      </c>
      <c r="J100194" s="2" t="s">
        <v>64</v>
      </c>
      <c r="K100194">
        <v>13500</v>
      </c>
      <c r="L100194">
        <v>13500</v>
      </c>
    </row>
    <row r="100195" spans="1:12" x14ac:dyDescent="0.35">
      <c r="A100195" s="2" t="s">
        <v>100265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s="2" t="s">
        <v>43</v>
      </c>
      <c r="H100195" s="2" t="s">
        <v>66</v>
      </c>
      <c r="J100195" s="2" t="s">
        <v>67</v>
      </c>
      <c r="K100195">
        <v>13500</v>
      </c>
      <c r="L100195">
        <v>5400</v>
      </c>
    </row>
    <row r="100196" spans="1:12" x14ac:dyDescent="0.35">
      <c r="A100196" s="2" t="s">
        <v>100266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s="2" t="s">
        <v>43</v>
      </c>
      <c r="H100196" s="2" t="s">
        <v>66</v>
      </c>
      <c r="I100196">
        <v>1</v>
      </c>
      <c r="J100196" s="2" t="s">
        <v>64</v>
      </c>
      <c r="K100196">
        <v>13500</v>
      </c>
      <c r="L100196">
        <v>13500</v>
      </c>
    </row>
    <row r="100197" spans="1:12" x14ac:dyDescent="0.35">
      <c r="A100197" s="2" t="s">
        <v>100267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s="2" t="s">
        <v>43</v>
      </c>
      <c r="H100197" s="2" t="s">
        <v>88</v>
      </c>
      <c r="I100197">
        <v>5</v>
      </c>
      <c r="J100197" s="2" t="s">
        <v>64</v>
      </c>
      <c r="K100197">
        <v>13500</v>
      </c>
      <c r="L100197">
        <v>13500</v>
      </c>
    </row>
    <row r="100198" spans="1:12" x14ac:dyDescent="0.35">
      <c r="A100198" s="2" t="s">
        <v>100268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s="2" t="s">
        <v>43</v>
      </c>
      <c r="H100198" s="2" t="s">
        <v>66</v>
      </c>
      <c r="I100198">
        <v>5</v>
      </c>
      <c r="J100198" s="2" t="s">
        <v>64</v>
      </c>
      <c r="K100198">
        <v>13500</v>
      </c>
      <c r="L100198">
        <v>13500</v>
      </c>
    </row>
    <row r="100199" spans="1:12" x14ac:dyDescent="0.35">
      <c r="A100199" s="2" t="s">
        <v>100269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s="2" t="s">
        <v>43</v>
      </c>
      <c r="H100199" s="2" t="s">
        <v>66</v>
      </c>
      <c r="J100199" s="2" t="s">
        <v>64</v>
      </c>
      <c r="K100199">
        <v>13500</v>
      </c>
      <c r="L100199">
        <v>13500</v>
      </c>
    </row>
    <row r="100200" spans="1:12" x14ac:dyDescent="0.35">
      <c r="A100200" s="2" t="s">
        <v>100270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s="2" t="s">
        <v>43</v>
      </c>
      <c r="H100200" s="2" t="s">
        <v>80</v>
      </c>
      <c r="J100200" s="2" t="s">
        <v>64</v>
      </c>
      <c r="K100200">
        <v>16200</v>
      </c>
      <c r="L100200">
        <v>16200</v>
      </c>
    </row>
    <row r="100201" spans="1:12" x14ac:dyDescent="0.35">
      <c r="A100201" s="2" t="s">
        <v>100271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s="2" t="s">
        <v>43</v>
      </c>
      <c r="H100201" s="2" t="s">
        <v>66</v>
      </c>
      <c r="I100201">
        <v>3</v>
      </c>
      <c r="J100201" s="2" t="s">
        <v>64</v>
      </c>
      <c r="K100201">
        <v>13500</v>
      </c>
      <c r="L100201">
        <v>13500</v>
      </c>
    </row>
    <row r="100202" spans="1:12" x14ac:dyDescent="0.35">
      <c r="A100202" s="2" t="s">
        <v>100272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s="2" t="s">
        <v>43</v>
      </c>
      <c r="H100202" s="2" t="s">
        <v>77</v>
      </c>
      <c r="J100202" s="2" t="s">
        <v>67</v>
      </c>
      <c r="K100202">
        <v>14850</v>
      </c>
      <c r="L100202">
        <v>5940</v>
      </c>
    </row>
    <row r="100203" spans="1:12" x14ac:dyDescent="0.35">
      <c r="A100203" s="2" t="s">
        <v>100273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s="2" t="s">
        <v>43</v>
      </c>
      <c r="H100203" s="2" t="s">
        <v>80</v>
      </c>
      <c r="J100203" s="2" t="s">
        <v>64</v>
      </c>
      <c r="K100203">
        <v>14850</v>
      </c>
      <c r="L100203">
        <v>14850</v>
      </c>
    </row>
    <row r="100204" spans="1:12" x14ac:dyDescent="0.35">
      <c r="A100204" s="2" t="s">
        <v>100274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s="2" t="s">
        <v>43</v>
      </c>
      <c r="H100204" s="2" t="s">
        <v>66</v>
      </c>
      <c r="J100204" s="2" t="s">
        <v>75</v>
      </c>
      <c r="K100204">
        <v>13500</v>
      </c>
      <c r="L100204">
        <v>13500</v>
      </c>
    </row>
    <row r="100205" spans="1:12" x14ac:dyDescent="0.35">
      <c r="A100205" s="2" t="s">
        <v>100275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s="2" t="s">
        <v>43</v>
      </c>
      <c r="H100205" s="2" t="s">
        <v>77</v>
      </c>
      <c r="J100205" s="2" t="s">
        <v>67</v>
      </c>
      <c r="K100205">
        <v>13500</v>
      </c>
      <c r="L100205">
        <v>5400</v>
      </c>
    </row>
    <row r="100206" spans="1:12" x14ac:dyDescent="0.35">
      <c r="A100206" s="2" t="s">
        <v>100276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s="2" t="s">
        <v>43</v>
      </c>
      <c r="H100206" s="2" t="s">
        <v>80</v>
      </c>
      <c r="I100206">
        <v>3</v>
      </c>
      <c r="J100206" s="2" t="s">
        <v>64</v>
      </c>
      <c r="K100206">
        <v>13500</v>
      </c>
      <c r="L100206">
        <v>13500</v>
      </c>
    </row>
    <row r="100207" spans="1:12" x14ac:dyDescent="0.35">
      <c r="A100207" s="2" t="s">
        <v>100277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s="2" t="s">
        <v>43</v>
      </c>
      <c r="H100207" s="2" t="s">
        <v>80</v>
      </c>
      <c r="J100207" s="2" t="s">
        <v>64</v>
      </c>
      <c r="K100207">
        <v>13500</v>
      </c>
      <c r="L100207">
        <v>13500</v>
      </c>
    </row>
    <row r="100208" spans="1:12" x14ac:dyDescent="0.35">
      <c r="A100208" s="2" t="s">
        <v>100278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s="2" t="s">
        <v>43</v>
      </c>
      <c r="H100208" s="2" t="s">
        <v>66</v>
      </c>
      <c r="J100208" s="2" t="s">
        <v>75</v>
      </c>
      <c r="K100208">
        <v>13500</v>
      </c>
      <c r="L100208">
        <v>13500</v>
      </c>
    </row>
    <row r="100209" spans="1:12" x14ac:dyDescent="0.35">
      <c r="A100209" s="2" t="s">
        <v>100279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s="2" t="s">
        <v>43</v>
      </c>
      <c r="H100209" s="2" t="s">
        <v>69</v>
      </c>
      <c r="J100209" s="2" t="s">
        <v>67</v>
      </c>
      <c r="K100209">
        <v>13500</v>
      </c>
      <c r="L100209">
        <v>5400</v>
      </c>
    </row>
    <row r="100210" spans="1:12" x14ac:dyDescent="0.35">
      <c r="A100210" s="2" t="s">
        <v>100280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s="2" t="s">
        <v>43</v>
      </c>
      <c r="H100210" s="2" t="s">
        <v>86</v>
      </c>
      <c r="J100210" s="2" t="s">
        <v>64</v>
      </c>
      <c r="K100210">
        <v>13500</v>
      </c>
      <c r="L100210">
        <v>13500</v>
      </c>
    </row>
    <row r="100211" spans="1:12" x14ac:dyDescent="0.35">
      <c r="A100211" s="2" t="s">
        <v>100281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s="2" t="s">
        <v>45</v>
      </c>
      <c r="H100211" s="2" t="s">
        <v>66</v>
      </c>
      <c r="I100211">
        <v>3</v>
      </c>
      <c r="J100211" s="2" t="s">
        <v>64</v>
      </c>
      <c r="K100211">
        <v>18000</v>
      </c>
      <c r="L100211">
        <v>18000</v>
      </c>
    </row>
    <row r="100212" spans="1:12" x14ac:dyDescent="0.35">
      <c r="A100212" s="2" t="s">
        <v>100282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s="2" t="s">
        <v>45</v>
      </c>
      <c r="H100212" s="2" t="s">
        <v>66</v>
      </c>
      <c r="J100212" s="2" t="s">
        <v>75</v>
      </c>
      <c r="K100212">
        <v>19800</v>
      </c>
      <c r="L100212">
        <v>19800</v>
      </c>
    </row>
    <row r="100213" spans="1:12" x14ac:dyDescent="0.35">
      <c r="A100213" s="2" t="s">
        <v>100283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s="2" t="s">
        <v>45</v>
      </c>
      <c r="H100213" s="2" t="s">
        <v>69</v>
      </c>
      <c r="J100213" s="2" t="s">
        <v>67</v>
      </c>
      <c r="K100213">
        <v>18000</v>
      </c>
      <c r="L100213">
        <v>7200</v>
      </c>
    </row>
    <row r="100214" spans="1:12" x14ac:dyDescent="0.35">
      <c r="A100214" s="2" t="s">
        <v>100284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s="2" t="s">
        <v>45</v>
      </c>
      <c r="H100214" s="2" t="s">
        <v>66</v>
      </c>
      <c r="I100214">
        <v>4</v>
      </c>
      <c r="J100214" s="2" t="s">
        <v>64</v>
      </c>
      <c r="K100214">
        <v>18000</v>
      </c>
      <c r="L100214">
        <v>18000</v>
      </c>
    </row>
    <row r="100215" spans="1:12" x14ac:dyDescent="0.35">
      <c r="A100215" s="2" t="s">
        <v>100285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s="2" t="s">
        <v>45</v>
      </c>
      <c r="H100215" s="2" t="s">
        <v>66</v>
      </c>
      <c r="J100215" s="2" t="s">
        <v>64</v>
      </c>
      <c r="K100215">
        <v>18000</v>
      </c>
      <c r="L100215">
        <v>18000</v>
      </c>
    </row>
    <row r="100216" spans="1:12" x14ac:dyDescent="0.35">
      <c r="A100216" s="2" t="s">
        <v>100286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s="2" t="s">
        <v>45</v>
      </c>
      <c r="H100216" s="2" t="s">
        <v>66</v>
      </c>
      <c r="J100216" s="2" t="s">
        <v>64</v>
      </c>
      <c r="K100216">
        <v>21600</v>
      </c>
      <c r="L100216">
        <v>21600</v>
      </c>
    </row>
    <row r="100217" spans="1:12" x14ac:dyDescent="0.35">
      <c r="A100217" s="2" t="s">
        <v>100287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s="2" t="s">
        <v>45</v>
      </c>
      <c r="H100217" s="2" t="s">
        <v>66</v>
      </c>
      <c r="J100217" s="2" t="s">
        <v>67</v>
      </c>
      <c r="K100217">
        <v>18000</v>
      </c>
      <c r="L100217">
        <v>7200</v>
      </c>
    </row>
    <row r="100218" spans="1:12" x14ac:dyDescent="0.35">
      <c r="A100218" s="2" t="s">
        <v>100288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s="2" t="s">
        <v>45</v>
      </c>
      <c r="H100218" s="2" t="s">
        <v>66</v>
      </c>
      <c r="I100218">
        <v>3</v>
      </c>
      <c r="J100218" s="2" t="s">
        <v>64</v>
      </c>
      <c r="K100218">
        <v>21600</v>
      </c>
      <c r="L100218">
        <v>21600</v>
      </c>
    </row>
    <row r="100219" spans="1:12" x14ac:dyDescent="0.35">
      <c r="A100219" s="2" t="s">
        <v>100289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s="2" t="s">
        <v>45</v>
      </c>
      <c r="H100219" s="2" t="s">
        <v>80</v>
      </c>
      <c r="I100219">
        <v>4</v>
      </c>
      <c r="J100219" s="2" t="s">
        <v>64</v>
      </c>
      <c r="K100219">
        <v>18000</v>
      </c>
      <c r="L100219">
        <v>18000</v>
      </c>
    </row>
    <row r="100220" spans="1:12" x14ac:dyDescent="0.35">
      <c r="A100220" s="2" t="s">
        <v>100290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s="2" t="s">
        <v>45</v>
      </c>
      <c r="H100220" s="2" t="s">
        <v>69</v>
      </c>
      <c r="I100220">
        <v>3</v>
      </c>
      <c r="J100220" s="2" t="s">
        <v>64</v>
      </c>
      <c r="K100220">
        <v>18000</v>
      </c>
      <c r="L100220">
        <v>18000</v>
      </c>
    </row>
    <row r="100221" spans="1:12" x14ac:dyDescent="0.35">
      <c r="A100221" s="2" t="s">
        <v>100291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s="2" t="s">
        <v>45</v>
      </c>
      <c r="H100221" s="2" t="s">
        <v>63</v>
      </c>
      <c r="I100221">
        <v>3</v>
      </c>
      <c r="J100221" s="2" t="s">
        <v>64</v>
      </c>
      <c r="K100221">
        <v>18000</v>
      </c>
      <c r="L100221">
        <v>18000</v>
      </c>
    </row>
    <row r="100222" spans="1:12" x14ac:dyDescent="0.35">
      <c r="A100222" s="2" t="s">
        <v>100292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s="2" t="s">
        <v>45</v>
      </c>
      <c r="H100222" s="2" t="s">
        <v>66</v>
      </c>
      <c r="I100222">
        <v>3</v>
      </c>
      <c r="J100222" s="2" t="s">
        <v>64</v>
      </c>
      <c r="K100222">
        <v>19800</v>
      </c>
      <c r="L100222">
        <v>19800</v>
      </c>
    </row>
    <row r="100223" spans="1:12" x14ac:dyDescent="0.35">
      <c r="A100223" s="2" t="s">
        <v>100293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s="2" t="s">
        <v>45</v>
      </c>
      <c r="H100223" s="2" t="s">
        <v>80</v>
      </c>
      <c r="J100223" s="2" t="s">
        <v>64</v>
      </c>
      <c r="K100223">
        <v>18000</v>
      </c>
      <c r="L100223">
        <v>18000</v>
      </c>
    </row>
    <row r="100224" spans="1:12" x14ac:dyDescent="0.35">
      <c r="A100224" s="2" t="s">
        <v>100294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s="2" t="s">
        <v>45</v>
      </c>
      <c r="H100224" s="2" t="s">
        <v>86</v>
      </c>
      <c r="J100224" s="2" t="s">
        <v>67</v>
      </c>
      <c r="K100224">
        <v>18000</v>
      </c>
      <c r="L100224">
        <v>7200</v>
      </c>
    </row>
    <row r="100225" spans="1:12" x14ac:dyDescent="0.35">
      <c r="A100225" s="2" t="s">
        <v>100295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s="2" t="s">
        <v>45</v>
      </c>
      <c r="H100225" s="2" t="s">
        <v>80</v>
      </c>
      <c r="I100225">
        <v>3</v>
      </c>
      <c r="J100225" s="2" t="s">
        <v>64</v>
      </c>
      <c r="K100225">
        <v>21600</v>
      </c>
      <c r="L100225">
        <v>21600</v>
      </c>
    </row>
    <row r="100226" spans="1:12" x14ac:dyDescent="0.35">
      <c r="A100226" s="2" t="s">
        <v>100296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s="2" t="s">
        <v>47</v>
      </c>
      <c r="H100226" s="2" t="s">
        <v>66</v>
      </c>
      <c r="I100226">
        <v>3</v>
      </c>
      <c r="J100226" s="2" t="s">
        <v>64</v>
      </c>
      <c r="K100226">
        <v>28500</v>
      </c>
      <c r="L100226">
        <v>28500</v>
      </c>
    </row>
    <row r="100227" spans="1:12" x14ac:dyDescent="0.35">
      <c r="A100227" s="2" t="s">
        <v>100297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s="2" t="s">
        <v>47</v>
      </c>
      <c r="H100227" s="2" t="s">
        <v>86</v>
      </c>
      <c r="I100227">
        <v>3</v>
      </c>
      <c r="J100227" s="2" t="s">
        <v>64</v>
      </c>
      <c r="K100227">
        <v>34200</v>
      </c>
      <c r="L100227">
        <v>34200</v>
      </c>
    </row>
    <row r="100228" spans="1:12" x14ac:dyDescent="0.35">
      <c r="A100228" s="2" t="s">
        <v>100298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s="2" t="s">
        <v>41</v>
      </c>
      <c r="H100228" s="2" t="s">
        <v>66</v>
      </c>
      <c r="J100228" s="2" t="s">
        <v>75</v>
      </c>
      <c r="K100228">
        <v>9750</v>
      </c>
      <c r="L100228">
        <v>9750</v>
      </c>
    </row>
    <row r="100229" spans="1:12" x14ac:dyDescent="0.35">
      <c r="A100229" s="2" t="s">
        <v>100299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s="2" t="s">
        <v>41</v>
      </c>
      <c r="H100229" s="2" t="s">
        <v>86</v>
      </c>
      <c r="I100229">
        <v>5</v>
      </c>
      <c r="J100229" s="2" t="s">
        <v>64</v>
      </c>
      <c r="K100229">
        <v>9750</v>
      </c>
      <c r="L100229">
        <v>9750</v>
      </c>
    </row>
    <row r="100230" spans="1:12" x14ac:dyDescent="0.35">
      <c r="A100230" s="2" t="s">
        <v>100300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s="2" t="s">
        <v>41</v>
      </c>
      <c r="H100230" s="2" t="s">
        <v>63</v>
      </c>
      <c r="I100230">
        <v>5</v>
      </c>
      <c r="J100230" s="2" t="s">
        <v>64</v>
      </c>
      <c r="K100230">
        <v>11700</v>
      </c>
      <c r="L100230">
        <v>11700</v>
      </c>
    </row>
    <row r="100231" spans="1:12" x14ac:dyDescent="0.35">
      <c r="A100231" s="2" t="s">
        <v>100301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s="2" t="s">
        <v>41</v>
      </c>
      <c r="H100231" s="2" t="s">
        <v>69</v>
      </c>
      <c r="I100231">
        <v>3</v>
      </c>
      <c r="J100231" s="2" t="s">
        <v>64</v>
      </c>
      <c r="K100231">
        <v>9750</v>
      </c>
      <c r="L100231">
        <v>9750</v>
      </c>
    </row>
    <row r="100232" spans="1:12" x14ac:dyDescent="0.35">
      <c r="A100232" s="2" t="s">
        <v>100302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s="2" t="s">
        <v>41</v>
      </c>
      <c r="H100232" s="2" t="s">
        <v>66</v>
      </c>
      <c r="I100232">
        <v>5</v>
      </c>
      <c r="J100232" s="2" t="s">
        <v>64</v>
      </c>
      <c r="K100232">
        <v>11700</v>
      </c>
      <c r="L100232">
        <v>11700</v>
      </c>
    </row>
    <row r="100233" spans="1:12" x14ac:dyDescent="0.35">
      <c r="A100233" s="2" t="s">
        <v>100303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s="2" t="s">
        <v>41</v>
      </c>
      <c r="H100233" s="2" t="s">
        <v>77</v>
      </c>
      <c r="J100233" s="2" t="s">
        <v>67</v>
      </c>
      <c r="K100233">
        <v>9750</v>
      </c>
      <c r="L100233">
        <v>3900</v>
      </c>
    </row>
    <row r="100234" spans="1:12" x14ac:dyDescent="0.35">
      <c r="A100234" s="2" t="s">
        <v>100304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s="2" t="s">
        <v>41</v>
      </c>
      <c r="H100234" s="2" t="s">
        <v>69</v>
      </c>
      <c r="J100234" s="2" t="s">
        <v>64</v>
      </c>
      <c r="K100234">
        <v>9750</v>
      </c>
      <c r="L100234">
        <v>9750</v>
      </c>
    </row>
    <row r="100235" spans="1:12" x14ac:dyDescent="0.35">
      <c r="A100235" s="2" t="s">
        <v>100305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s="2" t="s">
        <v>41</v>
      </c>
      <c r="H100235" s="2" t="s">
        <v>63</v>
      </c>
      <c r="J100235" s="2" t="s">
        <v>67</v>
      </c>
      <c r="K100235">
        <v>11700</v>
      </c>
      <c r="L100235">
        <v>4680</v>
      </c>
    </row>
    <row r="100236" spans="1:12" x14ac:dyDescent="0.35">
      <c r="A100236" s="2" t="s">
        <v>100306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s="2" t="s">
        <v>41</v>
      </c>
      <c r="H100236" s="2" t="s">
        <v>66</v>
      </c>
      <c r="J100236" s="2" t="s">
        <v>64</v>
      </c>
      <c r="K100236">
        <v>9750</v>
      </c>
      <c r="L100236">
        <v>9750</v>
      </c>
    </row>
    <row r="100237" spans="1:12" x14ac:dyDescent="0.35">
      <c r="A100237" s="2" t="s">
        <v>100307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s="2" t="s">
        <v>41</v>
      </c>
      <c r="H100237" s="2" t="s">
        <v>63</v>
      </c>
      <c r="J100237" s="2" t="s">
        <v>67</v>
      </c>
      <c r="K100237">
        <v>10725</v>
      </c>
      <c r="L100237">
        <v>4290</v>
      </c>
    </row>
    <row r="100238" spans="1:12" x14ac:dyDescent="0.35">
      <c r="A100238" s="2" t="s">
        <v>100308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s="2" t="s">
        <v>41</v>
      </c>
      <c r="H100238" s="2" t="s">
        <v>86</v>
      </c>
      <c r="I100238">
        <v>3</v>
      </c>
      <c r="J100238" s="2" t="s">
        <v>64</v>
      </c>
      <c r="K100238">
        <v>9750</v>
      </c>
      <c r="L100238">
        <v>9750</v>
      </c>
    </row>
    <row r="100239" spans="1:12" x14ac:dyDescent="0.35">
      <c r="A100239" s="2" t="s">
        <v>100309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s="2" t="s">
        <v>41</v>
      </c>
      <c r="H100239" s="2" t="s">
        <v>69</v>
      </c>
      <c r="J100239" s="2" t="s">
        <v>67</v>
      </c>
      <c r="K100239">
        <v>11700</v>
      </c>
      <c r="L100239">
        <v>4680</v>
      </c>
    </row>
    <row r="100240" spans="1:12" x14ac:dyDescent="0.35">
      <c r="A100240" s="2" t="s">
        <v>100310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s="2" t="s">
        <v>41</v>
      </c>
      <c r="H100240" s="2" t="s">
        <v>63</v>
      </c>
      <c r="J100240" s="2" t="s">
        <v>75</v>
      </c>
      <c r="K100240">
        <v>9750</v>
      </c>
      <c r="L100240">
        <v>9750</v>
      </c>
    </row>
    <row r="100241" spans="1:12" x14ac:dyDescent="0.35">
      <c r="A100241" s="2" t="s">
        <v>100311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s="2" t="s">
        <v>41</v>
      </c>
      <c r="H100241" s="2" t="s">
        <v>66</v>
      </c>
      <c r="J100241" s="2" t="s">
        <v>64</v>
      </c>
      <c r="K100241">
        <v>11700</v>
      </c>
      <c r="L100241">
        <v>11700</v>
      </c>
    </row>
    <row r="100242" spans="1:12" x14ac:dyDescent="0.35">
      <c r="A100242" s="2" t="s">
        <v>100312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s="2" t="s">
        <v>41</v>
      </c>
      <c r="H100242" s="2" t="s">
        <v>69</v>
      </c>
      <c r="I100242">
        <v>4</v>
      </c>
      <c r="J100242" s="2" t="s">
        <v>64</v>
      </c>
      <c r="K100242">
        <v>9750</v>
      </c>
      <c r="L100242">
        <v>9750</v>
      </c>
    </row>
    <row r="100243" spans="1:12" x14ac:dyDescent="0.35">
      <c r="A100243" s="2" t="s">
        <v>100313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s="2" t="s">
        <v>41</v>
      </c>
      <c r="H100243" s="2" t="s">
        <v>66</v>
      </c>
      <c r="J100243" s="2" t="s">
        <v>64</v>
      </c>
      <c r="K100243">
        <v>9750</v>
      </c>
      <c r="L100243">
        <v>9750</v>
      </c>
    </row>
    <row r="100244" spans="1:12" x14ac:dyDescent="0.35">
      <c r="A100244" s="2" t="s">
        <v>100314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s="2" t="s">
        <v>41</v>
      </c>
      <c r="H100244" s="2" t="s">
        <v>66</v>
      </c>
      <c r="I100244">
        <v>5</v>
      </c>
      <c r="J100244" s="2" t="s">
        <v>64</v>
      </c>
      <c r="K100244">
        <v>10725</v>
      </c>
      <c r="L100244">
        <v>10725</v>
      </c>
    </row>
    <row r="100245" spans="1:12" x14ac:dyDescent="0.35">
      <c r="A100245" s="2" t="s">
        <v>100315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s="2" t="s">
        <v>43</v>
      </c>
      <c r="H100245" s="2" t="s">
        <v>66</v>
      </c>
      <c r="J100245" s="2" t="s">
        <v>67</v>
      </c>
      <c r="K100245">
        <v>16200</v>
      </c>
      <c r="L100245">
        <v>6480</v>
      </c>
    </row>
    <row r="100246" spans="1:12" x14ac:dyDescent="0.35">
      <c r="A100246" s="2" t="s">
        <v>100316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s="2" t="s">
        <v>43</v>
      </c>
      <c r="H100246" s="2" t="s">
        <v>88</v>
      </c>
      <c r="J100246" s="2" t="s">
        <v>67</v>
      </c>
      <c r="K100246">
        <v>13500</v>
      </c>
      <c r="L100246">
        <v>5400</v>
      </c>
    </row>
    <row r="100247" spans="1:12" x14ac:dyDescent="0.35">
      <c r="A100247" s="2" t="s">
        <v>100317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s="2" t="s">
        <v>43</v>
      </c>
      <c r="H100247" s="2" t="s">
        <v>86</v>
      </c>
      <c r="I100247">
        <v>2</v>
      </c>
      <c r="J100247" s="2" t="s">
        <v>64</v>
      </c>
      <c r="K100247">
        <v>13500</v>
      </c>
      <c r="L100247">
        <v>13500</v>
      </c>
    </row>
    <row r="100248" spans="1:12" x14ac:dyDescent="0.35">
      <c r="A100248" s="2" t="s">
        <v>100318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s="2" t="s">
        <v>43</v>
      </c>
      <c r="H100248" s="2" t="s">
        <v>80</v>
      </c>
      <c r="I100248">
        <v>4</v>
      </c>
      <c r="J100248" s="2" t="s">
        <v>64</v>
      </c>
      <c r="K100248">
        <v>13500</v>
      </c>
      <c r="L100248">
        <v>13500</v>
      </c>
    </row>
    <row r="100249" spans="1:12" x14ac:dyDescent="0.35">
      <c r="A100249" s="2" t="s">
        <v>100319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s="2" t="s">
        <v>43</v>
      </c>
      <c r="H100249" s="2" t="s">
        <v>66</v>
      </c>
      <c r="J100249" s="2" t="s">
        <v>64</v>
      </c>
      <c r="K100249">
        <v>13500</v>
      </c>
      <c r="L100249">
        <v>13500</v>
      </c>
    </row>
    <row r="100250" spans="1:12" x14ac:dyDescent="0.35">
      <c r="A100250" s="2" t="s">
        <v>100320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s="2" t="s">
        <v>43</v>
      </c>
      <c r="H100250" s="2" t="s">
        <v>66</v>
      </c>
      <c r="J100250" s="2" t="s">
        <v>67</v>
      </c>
      <c r="K100250">
        <v>13500</v>
      </c>
      <c r="L100250">
        <v>5400</v>
      </c>
    </row>
    <row r="100251" spans="1:12" x14ac:dyDescent="0.35">
      <c r="A100251" s="2" t="s">
        <v>100321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s="2" t="s">
        <v>43</v>
      </c>
      <c r="H100251" s="2" t="s">
        <v>66</v>
      </c>
      <c r="J100251" s="2" t="s">
        <v>64</v>
      </c>
      <c r="K100251">
        <v>16200</v>
      </c>
      <c r="L100251">
        <v>16200</v>
      </c>
    </row>
    <row r="100252" spans="1:12" x14ac:dyDescent="0.35">
      <c r="A100252" s="2" t="s">
        <v>100322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s="2" t="s">
        <v>43</v>
      </c>
      <c r="H100252" s="2" t="s">
        <v>66</v>
      </c>
      <c r="J100252" s="2" t="s">
        <v>67</v>
      </c>
      <c r="K100252">
        <v>13500</v>
      </c>
      <c r="L100252">
        <v>5400</v>
      </c>
    </row>
    <row r="100253" spans="1:12" x14ac:dyDescent="0.35">
      <c r="A100253" s="2" t="s">
        <v>100323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s="2" t="s">
        <v>43</v>
      </c>
      <c r="H100253" s="2" t="s">
        <v>66</v>
      </c>
      <c r="I100253">
        <v>5</v>
      </c>
      <c r="J100253" s="2" t="s">
        <v>64</v>
      </c>
      <c r="K100253">
        <v>16200</v>
      </c>
      <c r="L100253">
        <v>16200</v>
      </c>
    </row>
    <row r="100254" spans="1:12" x14ac:dyDescent="0.35">
      <c r="A100254" s="2" t="s">
        <v>100324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s="2" t="s">
        <v>43</v>
      </c>
      <c r="H100254" s="2" t="s">
        <v>66</v>
      </c>
      <c r="J100254" s="2" t="s">
        <v>67</v>
      </c>
      <c r="K100254">
        <v>13500</v>
      </c>
      <c r="L100254">
        <v>5400</v>
      </c>
    </row>
    <row r="100255" spans="1:12" x14ac:dyDescent="0.35">
      <c r="A100255" s="2" t="s">
        <v>100325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s="2" t="s">
        <v>43</v>
      </c>
      <c r="H100255" s="2" t="s">
        <v>69</v>
      </c>
      <c r="I100255">
        <v>5</v>
      </c>
      <c r="J100255" s="2" t="s">
        <v>64</v>
      </c>
      <c r="K100255">
        <v>13500</v>
      </c>
      <c r="L100255">
        <v>13500</v>
      </c>
    </row>
    <row r="100256" spans="1:12" x14ac:dyDescent="0.35">
      <c r="A100256" s="2" t="s">
        <v>100326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s="2" t="s">
        <v>43</v>
      </c>
      <c r="H100256" s="2" t="s">
        <v>66</v>
      </c>
      <c r="J100256" s="2" t="s">
        <v>67</v>
      </c>
      <c r="K100256">
        <v>13500</v>
      </c>
      <c r="L100256">
        <v>5400</v>
      </c>
    </row>
    <row r="100257" spans="1:12" x14ac:dyDescent="0.35">
      <c r="A100257" s="2" t="s">
        <v>100327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s="2" t="s">
        <v>43</v>
      </c>
      <c r="H100257" s="2" t="s">
        <v>77</v>
      </c>
      <c r="J100257" s="2" t="s">
        <v>67</v>
      </c>
      <c r="K100257">
        <v>14850</v>
      </c>
      <c r="L100257">
        <v>5940</v>
      </c>
    </row>
    <row r="100258" spans="1:12" x14ac:dyDescent="0.35">
      <c r="A100258" s="2" t="s">
        <v>100328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s="2" t="s">
        <v>43</v>
      </c>
      <c r="H100258" s="2" t="s">
        <v>66</v>
      </c>
      <c r="I100258">
        <v>4</v>
      </c>
      <c r="J100258" s="2" t="s">
        <v>64</v>
      </c>
      <c r="K100258">
        <v>13500</v>
      </c>
      <c r="L100258">
        <v>13500</v>
      </c>
    </row>
    <row r="100259" spans="1:12" x14ac:dyDescent="0.35">
      <c r="A100259" s="2" t="s">
        <v>100329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s="2" t="s">
        <v>43</v>
      </c>
      <c r="H100259" s="2" t="s">
        <v>80</v>
      </c>
      <c r="J100259" s="2" t="s">
        <v>67</v>
      </c>
      <c r="K100259">
        <v>13500</v>
      </c>
      <c r="L100259">
        <v>5400</v>
      </c>
    </row>
    <row r="100260" spans="1:12" x14ac:dyDescent="0.35">
      <c r="A100260" s="2" t="s">
        <v>100330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s="2" t="s">
        <v>43</v>
      </c>
      <c r="H100260" s="2" t="s">
        <v>66</v>
      </c>
      <c r="I100260">
        <v>5</v>
      </c>
      <c r="J100260" s="2" t="s">
        <v>64</v>
      </c>
      <c r="K100260">
        <v>13500</v>
      </c>
      <c r="L100260">
        <v>13500</v>
      </c>
    </row>
    <row r="100261" spans="1:12" x14ac:dyDescent="0.35">
      <c r="A100261" s="2" t="s">
        <v>100331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s="2" t="s">
        <v>43</v>
      </c>
      <c r="H100261" s="2" t="s">
        <v>86</v>
      </c>
      <c r="I100261">
        <v>4</v>
      </c>
      <c r="J100261" s="2" t="s">
        <v>64</v>
      </c>
      <c r="K100261">
        <v>13500</v>
      </c>
      <c r="L100261">
        <v>13500</v>
      </c>
    </row>
    <row r="100262" spans="1:12" x14ac:dyDescent="0.35">
      <c r="A100262" s="2" t="s">
        <v>100332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s="2" t="s">
        <v>43</v>
      </c>
      <c r="H100262" s="2" t="s">
        <v>77</v>
      </c>
      <c r="J100262" s="2" t="s">
        <v>64</v>
      </c>
      <c r="K100262">
        <v>13500</v>
      </c>
      <c r="L100262">
        <v>13500</v>
      </c>
    </row>
    <row r="100263" spans="1:12" x14ac:dyDescent="0.35">
      <c r="A100263" s="2" t="s">
        <v>100333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s="2" t="s">
        <v>43</v>
      </c>
      <c r="H100263" s="2" t="s">
        <v>66</v>
      </c>
      <c r="J100263" s="2" t="s">
        <v>67</v>
      </c>
      <c r="K100263">
        <v>13500</v>
      </c>
      <c r="L100263">
        <v>5400</v>
      </c>
    </row>
    <row r="100264" spans="1:12" x14ac:dyDescent="0.35">
      <c r="A100264" s="2" t="s">
        <v>100334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s="2" t="s">
        <v>43</v>
      </c>
      <c r="H100264" s="2" t="s">
        <v>77</v>
      </c>
      <c r="J100264" s="2" t="s">
        <v>67</v>
      </c>
      <c r="K100264">
        <v>13500</v>
      </c>
      <c r="L100264">
        <v>5400</v>
      </c>
    </row>
    <row r="100265" spans="1:12" x14ac:dyDescent="0.35">
      <c r="A100265" s="2" t="s">
        <v>100335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s="2" t="s">
        <v>43</v>
      </c>
      <c r="H100265" s="2" t="s">
        <v>80</v>
      </c>
      <c r="I100265">
        <v>5</v>
      </c>
      <c r="J100265" s="2" t="s">
        <v>64</v>
      </c>
      <c r="K100265">
        <v>16200</v>
      </c>
      <c r="L100265">
        <v>16200</v>
      </c>
    </row>
    <row r="100266" spans="1:12" x14ac:dyDescent="0.35">
      <c r="A100266" s="2" t="s">
        <v>100336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s="2" t="s">
        <v>43</v>
      </c>
      <c r="H100266" s="2" t="s">
        <v>80</v>
      </c>
      <c r="J100266" s="2" t="s">
        <v>64</v>
      </c>
      <c r="K100266">
        <v>13500</v>
      </c>
      <c r="L100266">
        <v>13500</v>
      </c>
    </row>
    <row r="100267" spans="1:12" x14ac:dyDescent="0.35">
      <c r="A100267" s="2" t="s">
        <v>100337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s="2" t="s">
        <v>43</v>
      </c>
      <c r="H100267" s="2" t="s">
        <v>69</v>
      </c>
      <c r="J100267" s="2" t="s">
        <v>67</v>
      </c>
      <c r="K100267">
        <v>13500</v>
      </c>
      <c r="L100267">
        <v>5400</v>
      </c>
    </row>
    <row r="100268" spans="1:12" x14ac:dyDescent="0.35">
      <c r="A100268" s="2" t="s">
        <v>100338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s="2" t="s">
        <v>45</v>
      </c>
      <c r="H100268" s="2" t="s">
        <v>63</v>
      </c>
      <c r="J100268" s="2" t="s">
        <v>64</v>
      </c>
      <c r="K100268">
        <v>23400</v>
      </c>
      <c r="L100268">
        <v>23400</v>
      </c>
    </row>
    <row r="100269" spans="1:12" x14ac:dyDescent="0.35">
      <c r="A100269" s="2" t="s">
        <v>100339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s="2" t="s">
        <v>45</v>
      </c>
      <c r="H100269" s="2" t="s">
        <v>66</v>
      </c>
      <c r="I100269">
        <v>5</v>
      </c>
      <c r="J100269" s="2" t="s">
        <v>64</v>
      </c>
      <c r="K100269">
        <v>18000</v>
      </c>
      <c r="L100269">
        <v>18000</v>
      </c>
    </row>
    <row r="100270" spans="1:12" x14ac:dyDescent="0.35">
      <c r="A100270" s="2" t="s">
        <v>100340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s="2" t="s">
        <v>45</v>
      </c>
      <c r="H100270" s="2" t="s">
        <v>80</v>
      </c>
      <c r="J100270" s="2" t="s">
        <v>67</v>
      </c>
      <c r="K100270">
        <v>19800</v>
      </c>
      <c r="L100270">
        <v>7920</v>
      </c>
    </row>
    <row r="100271" spans="1:12" x14ac:dyDescent="0.35">
      <c r="A100271" s="2" t="s">
        <v>100341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s="2" t="s">
        <v>45</v>
      </c>
      <c r="H100271" s="2" t="s">
        <v>63</v>
      </c>
      <c r="I100271">
        <v>5</v>
      </c>
      <c r="J100271" s="2" t="s">
        <v>64</v>
      </c>
      <c r="K100271">
        <v>18000</v>
      </c>
      <c r="L100271">
        <v>18000</v>
      </c>
    </row>
    <row r="100272" spans="1:12" x14ac:dyDescent="0.35">
      <c r="A100272" s="2" t="s">
        <v>100342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s="2" t="s">
        <v>45</v>
      </c>
      <c r="H100272" s="2" t="s">
        <v>86</v>
      </c>
      <c r="J100272" s="2" t="s">
        <v>64</v>
      </c>
      <c r="K100272">
        <v>18000</v>
      </c>
      <c r="L100272">
        <v>18000</v>
      </c>
    </row>
    <row r="100273" spans="1:12" x14ac:dyDescent="0.35">
      <c r="A100273" s="2" t="s">
        <v>100343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s="2" t="s">
        <v>45</v>
      </c>
      <c r="H100273" s="2" t="s">
        <v>66</v>
      </c>
      <c r="J100273" s="2" t="s">
        <v>64</v>
      </c>
      <c r="K100273">
        <v>18000</v>
      </c>
      <c r="L100273">
        <v>18000</v>
      </c>
    </row>
    <row r="100274" spans="1:12" x14ac:dyDescent="0.35">
      <c r="A100274" s="2" t="s">
        <v>100344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s="2" t="s">
        <v>45</v>
      </c>
      <c r="H100274" s="2" t="s">
        <v>66</v>
      </c>
      <c r="I100274">
        <v>4</v>
      </c>
      <c r="J100274" s="2" t="s">
        <v>64</v>
      </c>
      <c r="K100274">
        <v>18000</v>
      </c>
      <c r="L100274">
        <v>18000</v>
      </c>
    </row>
    <row r="100275" spans="1:12" x14ac:dyDescent="0.35">
      <c r="A100275" s="2" t="s">
        <v>100345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s="2" t="s">
        <v>45</v>
      </c>
      <c r="H100275" s="2" t="s">
        <v>63</v>
      </c>
      <c r="I100275">
        <v>5</v>
      </c>
      <c r="J100275" s="2" t="s">
        <v>64</v>
      </c>
      <c r="K100275">
        <v>18000</v>
      </c>
      <c r="L100275">
        <v>18000</v>
      </c>
    </row>
    <row r="100276" spans="1:12" x14ac:dyDescent="0.35">
      <c r="A100276" s="2" t="s">
        <v>100346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s="2" t="s">
        <v>45</v>
      </c>
      <c r="H100276" s="2" t="s">
        <v>66</v>
      </c>
      <c r="I100276">
        <v>3</v>
      </c>
      <c r="J100276" s="2" t="s">
        <v>64</v>
      </c>
      <c r="K100276">
        <v>18000</v>
      </c>
      <c r="L100276">
        <v>18000</v>
      </c>
    </row>
    <row r="100277" spans="1:12" x14ac:dyDescent="0.35">
      <c r="A100277" s="2" t="s">
        <v>100347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s="2" t="s">
        <v>45</v>
      </c>
      <c r="H100277" s="2" t="s">
        <v>66</v>
      </c>
      <c r="J100277" s="2" t="s">
        <v>64</v>
      </c>
      <c r="K100277">
        <v>18000</v>
      </c>
      <c r="L100277">
        <v>18000</v>
      </c>
    </row>
    <row r="100278" spans="1:12" x14ac:dyDescent="0.35">
      <c r="A100278" s="2" t="s">
        <v>100348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s="2" t="s">
        <v>45</v>
      </c>
      <c r="H100278" s="2" t="s">
        <v>63</v>
      </c>
      <c r="J100278" s="2" t="s">
        <v>64</v>
      </c>
      <c r="K100278">
        <v>18000</v>
      </c>
      <c r="L100278">
        <v>18000</v>
      </c>
    </row>
    <row r="100279" spans="1:12" x14ac:dyDescent="0.35">
      <c r="A100279" s="2" t="s">
        <v>100349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s="2" t="s">
        <v>47</v>
      </c>
      <c r="H100279" s="2" t="s">
        <v>88</v>
      </c>
      <c r="J100279" s="2" t="s">
        <v>67</v>
      </c>
      <c r="K100279">
        <v>28500</v>
      </c>
      <c r="L100279">
        <v>11400</v>
      </c>
    </row>
    <row r="100280" spans="1:12" x14ac:dyDescent="0.35">
      <c r="A100280" s="2" t="s">
        <v>100350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s="2" t="s">
        <v>47</v>
      </c>
      <c r="H100280" s="2" t="s">
        <v>77</v>
      </c>
      <c r="I100280">
        <v>5</v>
      </c>
      <c r="J100280" s="2" t="s">
        <v>64</v>
      </c>
      <c r="K100280">
        <v>34200</v>
      </c>
      <c r="L100280">
        <v>34200</v>
      </c>
    </row>
    <row r="100281" spans="1:12" x14ac:dyDescent="0.35">
      <c r="A100281" s="2" t="s">
        <v>100351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s="2" t="s">
        <v>47</v>
      </c>
      <c r="H100281" s="2" t="s">
        <v>86</v>
      </c>
      <c r="J100281" s="2" t="s">
        <v>67</v>
      </c>
      <c r="K100281">
        <v>31350</v>
      </c>
      <c r="L100281">
        <v>12540</v>
      </c>
    </row>
    <row r="100282" spans="1:12" x14ac:dyDescent="0.35">
      <c r="A100282" s="2" t="s">
        <v>100352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s="2" t="s">
        <v>47</v>
      </c>
      <c r="H100282" s="2" t="s">
        <v>80</v>
      </c>
      <c r="J100282" s="2" t="s">
        <v>67</v>
      </c>
      <c r="K100282">
        <v>31350</v>
      </c>
      <c r="L100282">
        <v>12540</v>
      </c>
    </row>
    <row r="100283" spans="1:12" x14ac:dyDescent="0.35">
      <c r="A100283" s="2" t="s">
        <v>100353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s="2" t="s">
        <v>47</v>
      </c>
      <c r="H100283" s="2" t="s">
        <v>66</v>
      </c>
      <c r="J100283" s="2" t="s">
        <v>67</v>
      </c>
      <c r="K100283">
        <v>28500</v>
      </c>
      <c r="L100283">
        <v>11400</v>
      </c>
    </row>
    <row r="100284" spans="1:12" x14ac:dyDescent="0.35">
      <c r="A100284" s="2" t="s">
        <v>100354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s="2" t="s">
        <v>47</v>
      </c>
      <c r="H100284" s="2" t="s">
        <v>63</v>
      </c>
      <c r="J100284" s="2" t="s">
        <v>75</v>
      </c>
      <c r="K100284">
        <v>28500</v>
      </c>
      <c r="L100284">
        <v>28500</v>
      </c>
    </row>
    <row r="100285" spans="1:12" x14ac:dyDescent="0.35">
      <c r="A100285" s="2" t="s">
        <v>100355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s="2" t="s">
        <v>47</v>
      </c>
      <c r="H100285" s="2" t="s">
        <v>66</v>
      </c>
      <c r="J100285" s="2" t="s">
        <v>67</v>
      </c>
      <c r="K100285">
        <v>28500</v>
      </c>
      <c r="L100285">
        <v>11400</v>
      </c>
    </row>
    <row r="100286" spans="1:12" x14ac:dyDescent="0.35">
      <c r="A100286" s="2" t="s">
        <v>100356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s="2" t="s">
        <v>47</v>
      </c>
      <c r="H100286" s="2" t="s">
        <v>66</v>
      </c>
      <c r="I100286">
        <v>5</v>
      </c>
      <c r="J100286" s="2" t="s">
        <v>64</v>
      </c>
      <c r="K100286">
        <v>28500</v>
      </c>
      <c r="L100286">
        <v>28500</v>
      </c>
    </row>
    <row r="100287" spans="1:12" x14ac:dyDescent="0.35">
      <c r="A100287" s="2" t="s">
        <v>100357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s="2" t="s">
        <v>47</v>
      </c>
      <c r="H100287" s="2" t="s">
        <v>80</v>
      </c>
      <c r="I100287">
        <v>5</v>
      </c>
      <c r="J100287" s="2" t="s">
        <v>64</v>
      </c>
      <c r="K100287">
        <v>31350</v>
      </c>
      <c r="L100287">
        <v>31350</v>
      </c>
    </row>
    <row r="100288" spans="1:12" x14ac:dyDescent="0.35">
      <c r="A100288" s="2" t="s">
        <v>100358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s="2" t="s">
        <v>47</v>
      </c>
      <c r="H100288" s="2" t="s">
        <v>69</v>
      </c>
      <c r="J100288" s="2" t="s">
        <v>67</v>
      </c>
      <c r="K100288">
        <v>28500</v>
      </c>
      <c r="L100288">
        <v>11400</v>
      </c>
    </row>
    <row r="100289" spans="1:12" x14ac:dyDescent="0.35">
      <c r="A100289" s="2" t="s">
        <v>100359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s="2" t="s">
        <v>41</v>
      </c>
      <c r="H100289" s="2" t="s">
        <v>66</v>
      </c>
      <c r="J100289" s="2" t="s">
        <v>75</v>
      </c>
      <c r="K100289">
        <v>9750</v>
      </c>
      <c r="L100289">
        <v>9750</v>
      </c>
    </row>
    <row r="100290" spans="1:12" x14ac:dyDescent="0.35">
      <c r="A100290" s="2" t="s">
        <v>100360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s="2" t="s">
        <v>41</v>
      </c>
      <c r="H100290" s="2" t="s">
        <v>63</v>
      </c>
      <c r="I100290">
        <v>5</v>
      </c>
      <c r="J100290" s="2" t="s">
        <v>64</v>
      </c>
      <c r="K100290">
        <v>10725</v>
      </c>
      <c r="L100290">
        <v>10725</v>
      </c>
    </row>
    <row r="100291" spans="1:12" x14ac:dyDescent="0.35">
      <c r="A100291" s="2" t="s">
        <v>100361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s="2" t="s">
        <v>41</v>
      </c>
      <c r="H100291" s="2" t="s">
        <v>66</v>
      </c>
      <c r="I100291">
        <v>3</v>
      </c>
      <c r="J100291" s="2" t="s">
        <v>64</v>
      </c>
      <c r="K100291">
        <v>10725</v>
      </c>
      <c r="L100291">
        <v>10725</v>
      </c>
    </row>
    <row r="100292" spans="1:12" x14ac:dyDescent="0.35">
      <c r="A100292" s="2" t="s">
        <v>100362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s="2" t="s">
        <v>41</v>
      </c>
      <c r="H100292" s="2" t="s">
        <v>66</v>
      </c>
      <c r="J100292" s="2" t="s">
        <v>67</v>
      </c>
      <c r="K100292">
        <v>9750</v>
      </c>
      <c r="L100292">
        <v>3900</v>
      </c>
    </row>
    <row r="100293" spans="1:12" x14ac:dyDescent="0.35">
      <c r="A100293" s="2" t="s">
        <v>100363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s="2" t="s">
        <v>41</v>
      </c>
      <c r="H100293" s="2" t="s">
        <v>77</v>
      </c>
      <c r="I100293">
        <v>3</v>
      </c>
      <c r="J100293" s="2" t="s">
        <v>64</v>
      </c>
      <c r="K100293">
        <v>9750</v>
      </c>
      <c r="L100293">
        <v>9750</v>
      </c>
    </row>
    <row r="100294" spans="1:12" x14ac:dyDescent="0.35">
      <c r="A100294" s="2" t="s">
        <v>100364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s="2" t="s">
        <v>41</v>
      </c>
      <c r="H100294" s="2" t="s">
        <v>63</v>
      </c>
      <c r="J100294" s="2" t="s">
        <v>64</v>
      </c>
      <c r="K100294">
        <v>9750</v>
      </c>
      <c r="L100294">
        <v>9750</v>
      </c>
    </row>
    <row r="100295" spans="1:12" x14ac:dyDescent="0.35">
      <c r="A100295" s="2" t="s">
        <v>100365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s="2" t="s">
        <v>41</v>
      </c>
      <c r="H100295" s="2" t="s">
        <v>80</v>
      </c>
      <c r="I100295">
        <v>5</v>
      </c>
      <c r="J100295" s="2" t="s">
        <v>64</v>
      </c>
      <c r="K100295">
        <v>9750</v>
      </c>
      <c r="L100295">
        <v>9750</v>
      </c>
    </row>
    <row r="100296" spans="1:12" x14ac:dyDescent="0.35">
      <c r="A100296" s="2" t="s">
        <v>100366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s="2" t="s">
        <v>41</v>
      </c>
      <c r="H100296" s="2" t="s">
        <v>88</v>
      </c>
      <c r="J100296" s="2" t="s">
        <v>64</v>
      </c>
      <c r="K100296">
        <v>9750</v>
      </c>
      <c r="L100296">
        <v>9750</v>
      </c>
    </row>
    <row r="100297" spans="1:12" x14ac:dyDescent="0.35">
      <c r="A100297" s="2" t="s">
        <v>100367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s="2" t="s">
        <v>41</v>
      </c>
      <c r="H100297" s="2" t="s">
        <v>66</v>
      </c>
      <c r="J100297" s="2" t="s">
        <v>64</v>
      </c>
      <c r="K100297">
        <v>10725</v>
      </c>
      <c r="L100297">
        <v>10725</v>
      </c>
    </row>
    <row r="100298" spans="1:12" x14ac:dyDescent="0.35">
      <c r="A100298" s="2" t="s">
        <v>100368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s="2" t="s">
        <v>41</v>
      </c>
      <c r="H100298" s="2" t="s">
        <v>63</v>
      </c>
      <c r="J100298" s="2" t="s">
        <v>67</v>
      </c>
      <c r="K100298">
        <v>9750</v>
      </c>
      <c r="L100298">
        <v>3900</v>
      </c>
    </row>
    <row r="100299" spans="1:12" x14ac:dyDescent="0.35">
      <c r="A100299" s="2" t="s">
        <v>100369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s="2" t="s">
        <v>41</v>
      </c>
      <c r="H100299" s="2" t="s">
        <v>63</v>
      </c>
      <c r="J100299" s="2" t="s">
        <v>64</v>
      </c>
      <c r="K100299">
        <v>9750</v>
      </c>
      <c r="L100299">
        <v>9750</v>
      </c>
    </row>
    <row r="100300" spans="1:12" x14ac:dyDescent="0.35">
      <c r="A100300" s="2" t="s">
        <v>100370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s="2" t="s">
        <v>41</v>
      </c>
      <c r="H100300" s="2" t="s">
        <v>88</v>
      </c>
      <c r="J100300" s="2" t="s">
        <v>64</v>
      </c>
      <c r="K100300">
        <v>9750</v>
      </c>
      <c r="L100300">
        <v>9750</v>
      </c>
    </row>
    <row r="100301" spans="1:12" x14ac:dyDescent="0.35">
      <c r="A100301" s="2" t="s">
        <v>100371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s="2" t="s">
        <v>41</v>
      </c>
      <c r="H100301" s="2" t="s">
        <v>88</v>
      </c>
      <c r="I100301">
        <v>2</v>
      </c>
      <c r="J100301" s="2" t="s">
        <v>64</v>
      </c>
      <c r="K100301">
        <v>9750</v>
      </c>
      <c r="L100301">
        <v>9750</v>
      </c>
    </row>
    <row r="100302" spans="1:12" x14ac:dyDescent="0.35">
      <c r="A100302" s="2" t="s">
        <v>100372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s="2" t="s">
        <v>41</v>
      </c>
      <c r="H100302" s="2" t="s">
        <v>66</v>
      </c>
      <c r="J100302" s="2" t="s">
        <v>64</v>
      </c>
      <c r="K100302">
        <v>9750</v>
      </c>
      <c r="L100302">
        <v>9750</v>
      </c>
    </row>
    <row r="100303" spans="1:12" x14ac:dyDescent="0.35">
      <c r="A100303" s="2" t="s">
        <v>100373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s="2" t="s">
        <v>41</v>
      </c>
      <c r="H100303" s="2" t="s">
        <v>80</v>
      </c>
      <c r="J100303" s="2" t="s">
        <v>64</v>
      </c>
      <c r="K100303">
        <v>9750</v>
      </c>
      <c r="L100303">
        <v>9750</v>
      </c>
    </row>
    <row r="100304" spans="1:12" x14ac:dyDescent="0.35">
      <c r="A100304" s="2" t="s">
        <v>100374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s="2" t="s">
        <v>41</v>
      </c>
      <c r="H100304" s="2" t="s">
        <v>66</v>
      </c>
      <c r="J100304" s="2" t="s">
        <v>64</v>
      </c>
      <c r="K100304">
        <v>9750</v>
      </c>
      <c r="L100304">
        <v>9750</v>
      </c>
    </row>
    <row r="100305" spans="1:12" x14ac:dyDescent="0.35">
      <c r="A100305" s="2" t="s">
        <v>100375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s="2" t="s">
        <v>41</v>
      </c>
      <c r="H100305" s="2" t="s">
        <v>80</v>
      </c>
      <c r="I100305">
        <v>4</v>
      </c>
      <c r="J100305" s="2" t="s">
        <v>64</v>
      </c>
      <c r="K100305">
        <v>11700</v>
      </c>
      <c r="L100305">
        <v>11700</v>
      </c>
    </row>
    <row r="100306" spans="1:12" x14ac:dyDescent="0.35">
      <c r="A100306" s="2" t="s">
        <v>100376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s="2" t="s">
        <v>41</v>
      </c>
      <c r="H100306" s="2" t="s">
        <v>86</v>
      </c>
      <c r="I100306">
        <v>3</v>
      </c>
      <c r="J100306" s="2" t="s">
        <v>64</v>
      </c>
      <c r="K100306">
        <v>10725</v>
      </c>
      <c r="L100306">
        <v>10725</v>
      </c>
    </row>
    <row r="100307" spans="1:12" x14ac:dyDescent="0.35">
      <c r="A100307" s="2" t="s">
        <v>100377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s="2" t="s">
        <v>41</v>
      </c>
      <c r="H100307" s="2" t="s">
        <v>80</v>
      </c>
      <c r="J100307" s="2" t="s">
        <v>64</v>
      </c>
      <c r="K100307">
        <v>9750</v>
      </c>
      <c r="L100307">
        <v>9750</v>
      </c>
    </row>
    <row r="100308" spans="1:12" x14ac:dyDescent="0.35">
      <c r="A100308" s="2" t="s">
        <v>100378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s="2" t="s">
        <v>41</v>
      </c>
      <c r="H100308" s="2" t="s">
        <v>80</v>
      </c>
      <c r="I100308">
        <v>3</v>
      </c>
      <c r="J100308" s="2" t="s">
        <v>64</v>
      </c>
      <c r="K100308">
        <v>9750</v>
      </c>
      <c r="L100308">
        <v>9750</v>
      </c>
    </row>
    <row r="100309" spans="1:12" x14ac:dyDescent="0.35">
      <c r="A100309" s="2" t="s">
        <v>100379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s="2" t="s">
        <v>41</v>
      </c>
      <c r="H100309" s="2" t="s">
        <v>80</v>
      </c>
      <c r="J100309" s="2" t="s">
        <v>64</v>
      </c>
      <c r="K100309">
        <v>9750</v>
      </c>
      <c r="L100309">
        <v>9750</v>
      </c>
    </row>
    <row r="100310" spans="1:12" x14ac:dyDescent="0.35">
      <c r="A100310" s="2" t="s">
        <v>100380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s="2" t="s">
        <v>43</v>
      </c>
      <c r="H100310" s="2" t="s">
        <v>66</v>
      </c>
      <c r="J100310" s="2" t="s">
        <v>67</v>
      </c>
      <c r="K100310">
        <v>13500</v>
      </c>
      <c r="L100310">
        <v>5400</v>
      </c>
    </row>
    <row r="100311" spans="1:12" x14ac:dyDescent="0.35">
      <c r="A100311" s="2" t="s">
        <v>100381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s="2" t="s">
        <v>43</v>
      </c>
      <c r="H100311" s="2" t="s">
        <v>63</v>
      </c>
      <c r="J100311" s="2" t="s">
        <v>64</v>
      </c>
      <c r="K100311">
        <v>13500</v>
      </c>
      <c r="L100311">
        <v>13500</v>
      </c>
    </row>
    <row r="100312" spans="1:12" x14ac:dyDescent="0.35">
      <c r="A100312" s="2" t="s">
        <v>100382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s="2" t="s">
        <v>43</v>
      </c>
      <c r="H100312" s="2" t="s">
        <v>66</v>
      </c>
      <c r="J100312" s="2" t="s">
        <v>67</v>
      </c>
      <c r="K100312">
        <v>13500</v>
      </c>
      <c r="L100312">
        <v>5400</v>
      </c>
    </row>
    <row r="100313" spans="1:12" x14ac:dyDescent="0.35">
      <c r="A100313" s="2" t="s">
        <v>100383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s="2" t="s">
        <v>43</v>
      </c>
      <c r="H100313" s="2" t="s">
        <v>63</v>
      </c>
      <c r="I100313">
        <v>3</v>
      </c>
      <c r="J100313" s="2" t="s">
        <v>64</v>
      </c>
      <c r="K100313">
        <v>13500</v>
      </c>
      <c r="L100313">
        <v>13500</v>
      </c>
    </row>
    <row r="100314" spans="1:12" x14ac:dyDescent="0.35">
      <c r="A100314" s="2" t="s">
        <v>100384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s="2" t="s">
        <v>43</v>
      </c>
      <c r="H100314" s="2" t="s">
        <v>80</v>
      </c>
      <c r="I100314">
        <v>3</v>
      </c>
      <c r="J100314" s="2" t="s">
        <v>64</v>
      </c>
      <c r="K100314">
        <v>14850</v>
      </c>
      <c r="L100314">
        <v>14850</v>
      </c>
    </row>
    <row r="100315" spans="1:12" x14ac:dyDescent="0.35">
      <c r="A100315" s="2" t="s">
        <v>100385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s="2" t="s">
        <v>43</v>
      </c>
      <c r="H100315" s="2" t="s">
        <v>66</v>
      </c>
      <c r="J100315" s="2" t="s">
        <v>67</v>
      </c>
      <c r="K100315">
        <v>14850</v>
      </c>
      <c r="L100315">
        <v>5940</v>
      </c>
    </row>
    <row r="100316" spans="1:12" x14ac:dyDescent="0.35">
      <c r="A100316" s="2" t="s">
        <v>100386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s="2" t="s">
        <v>43</v>
      </c>
      <c r="H100316" s="2" t="s">
        <v>66</v>
      </c>
      <c r="I100316">
        <v>3</v>
      </c>
      <c r="J100316" s="2" t="s">
        <v>64</v>
      </c>
      <c r="K100316">
        <v>13500</v>
      </c>
      <c r="L100316">
        <v>13500</v>
      </c>
    </row>
    <row r="100317" spans="1:12" x14ac:dyDescent="0.35">
      <c r="A100317" s="2" t="s">
        <v>100387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s="2" t="s">
        <v>43</v>
      </c>
      <c r="H100317" s="2" t="s">
        <v>80</v>
      </c>
      <c r="J100317" s="2" t="s">
        <v>67</v>
      </c>
      <c r="K100317">
        <v>16200</v>
      </c>
      <c r="L100317">
        <v>6480</v>
      </c>
    </row>
    <row r="100318" spans="1:12" x14ac:dyDescent="0.35">
      <c r="A100318" s="2" t="s">
        <v>100388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s="2" t="s">
        <v>43</v>
      </c>
      <c r="H100318" s="2" t="s">
        <v>80</v>
      </c>
      <c r="I100318">
        <v>3</v>
      </c>
      <c r="J100318" s="2" t="s">
        <v>64</v>
      </c>
      <c r="K100318">
        <v>13500</v>
      </c>
      <c r="L100318">
        <v>13500</v>
      </c>
    </row>
    <row r="100319" spans="1:12" x14ac:dyDescent="0.35">
      <c r="A100319" s="2" t="s">
        <v>100389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s="2" t="s">
        <v>43</v>
      </c>
      <c r="H100319" s="2" t="s">
        <v>80</v>
      </c>
      <c r="I100319">
        <v>3</v>
      </c>
      <c r="J100319" s="2" t="s">
        <v>64</v>
      </c>
      <c r="K100319">
        <v>14850</v>
      </c>
      <c r="L100319">
        <v>14850</v>
      </c>
    </row>
    <row r="100320" spans="1:12" x14ac:dyDescent="0.35">
      <c r="A100320" s="2" t="s">
        <v>100390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s="2" t="s">
        <v>43</v>
      </c>
      <c r="H100320" s="2" t="s">
        <v>63</v>
      </c>
      <c r="J100320" s="2" t="s">
        <v>67</v>
      </c>
      <c r="K100320">
        <v>13500</v>
      </c>
      <c r="L100320">
        <v>5400</v>
      </c>
    </row>
    <row r="100321" spans="1:12" x14ac:dyDescent="0.35">
      <c r="A100321" s="2" t="s">
        <v>100391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s="2" t="s">
        <v>43</v>
      </c>
      <c r="H100321" s="2" t="s">
        <v>77</v>
      </c>
      <c r="I100321">
        <v>4</v>
      </c>
      <c r="J100321" s="2" t="s">
        <v>64</v>
      </c>
      <c r="K100321">
        <v>13500</v>
      </c>
      <c r="L100321">
        <v>13500</v>
      </c>
    </row>
    <row r="100322" spans="1:12" x14ac:dyDescent="0.35">
      <c r="A100322" s="2" t="s">
        <v>100392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s="2" t="s">
        <v>43</v>
      </c>
      <c r="H100322" s="2" t="s">
        <v>63</v>
      </c>
      <c r="I100322">
        <v>3</v>
      </c>
      <c r="J100322" s="2" t="s">
        <v>64</v>
      </c>
      <c r="K100322">
        <v>13500</v>
      </c>
      <c r="L100322">
        <v>13500</v>
      </c>
    </row>
    <row r="100323" spans="1:12" x14ac:dyDescent="0.35">
      <c r="A100323" s="2" t="s">
        <v>100393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s="2" t="s">
        <v>43</v>
      </c>
      <c r="H100323" s="2" t="s">
        <v>80</v>
      </c>
      <c r="J100323" s="2" t="s">
        <v>75</v>
      </c>
      <c r="K100323">
        <v>13500</v>
      </c>
      <c r="L100323">
        <v>13500</v>
      </c>
    </row>
    <row r="100324" spans="1:12" x14ac:dyDescent="0.35">
      <c r="A100324" s="2" t="s">
        <v>100394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s="2" t="s">
        <v>43</v>
      </c>
      <c r="H100324" s="2" t="s">
        <v>80</v>
      </c>
      <c r="I100324">
        <v>3</v>
      </c>
      <c r="J100324" s="2" t="s">
        <v>64</v>
      </c>
      <c r="K100324">
        <v>13500</v>
      </c>
      <c r="L100324">
        <v>13500</v>
      </c>
    </row>
    <row r="100325" spans="1:12" x14ac:dyDescent="0.35">
      <c r="A100325" s="2" t="s">
        <v>100395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s="2" t="s">
        <v>43</v>
      </c>
      <c r="H100325" s="2" t="s">
        <v>63</v>
      </c>
      <c r="J100325" s="2" t="s">
        <v>64</v>
      </c>
      <c r="K100325">
        <v>13500</v>
      </c>
      <c r="L100325">
        <v>13500</v>
      </c>
    </row>
    <row r="100326" spans="1:12" x14ac:dyDescent="0.35">
      <c r="A100326" s="2" t="s">
        <v>100396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s="2" t="s">
        <v>43</v>
      </c>
      <c r="H100326" s="2" t="s">
        <v>80</v>
      </c>
      <c r="J100326" s="2" t="s">
        <v>67</v>
      </c>
      <c r="K100326">
        <v>16200</v>
      </c>
      <c r="L100326">
        <v>6480</v>
      </c>
    </row>
    <row r="100327" spans="1:12" x14ac:dyDescent="0.35">
      <c r="A100327" s="2" t="s">
        <v>100397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s="2" t="s">
        <v>43</v>
      </c>
      <c r="H100327" s="2" t="s">
        <v>66</v>
      </c>
      <c r="I100327">
        <v>5</v>
      </c>
      <c r="J100327" s="2" t="s">
        <v>64</v>
      </c>
      <c r="K100327">
        <v>13500</v>
      </c>
      <c r="L100327">
        <v>13500</v>
      </c>
    </row>
    <row r="100328" spans="1:12" x14ac:dyDescent="0.35">
      <c r="A100328" s="2" t="s">
        <v>100398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s="2" t="s">
        <v>43</v>
      </c>
      <c r="H100328" s="2" t="s">
        <v>66</v>
      </c>
      <c r="J100328" s="2" t="s">
        <v>64</v>
      </c>
      <c r="K100328">
        <v>13500</v>
      </c>
      <c r="L100328">
        <v>13500</v>
      </c>
    </row>
    <row r="100329" spans="1:12" x14ac:dyDescent="0.35">
      <c r="A100329" s="2" t="s">
        <v>100399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s="2" t="s">
        <v>43</v>
      </c>
      <c r="H100329" s="2" t="s">
        <v>66</v>
      </c>
      <c r="J100329" s="2" t="s">
        <v>67</v>
      </c>
      <c r="K100329">
        <v>13500</v>
      </c>
      <c r="L100329">
        <v>5400</v>
      </c>
    </row>
    <row r="100330" spans="1:12" x14ac:dyDescent="0.35">
      <c r="A100330" s="2" t="s">
        <v>100400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s="2" t="s">
        <v>43</v>
      </c>
      <c r="H100330" s="2" t="s">
        <v>80</v>
      </c>
      <c r="I100330">
        <v>3</v>
      </c>
      <c r="J100330" s="2" t="s">
        <v>64</v>
      </c>
      <c r="K100330">
        <v>13500</v>
      </c>
      <c r="L100330">
        <v>13500</v>
      </c>
    </row>
    <row r="100331" spans="1:12" x14ac:dyDescent="0.35">
      <c r="A100331" s="2" t="s">
        <v>100401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s="2" t="s">
        <v>43</v>
      </c>
      <c r="H100331" s="2" t="s">
        <v>69</v>
      </c>
      <c r="J100331" s="2" t="s">
        <v>64</v>
      </c>
      <c r="K100331">
        <v>13500</v>
      </c>
      <c r="L100331">
        <v>13500</v>
      </c>
    </row>
    <row r="100332" spans="1:12" x14ac:dyDescent="0.35">
      <c r="A100332" s="2" t="s">
        <v>100402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s="2" t="s">
        <v>43</v>
      </c>
      <c r="H100332" s="2" t="s">
        <v>66</v>
      </c>
      <c r="J100332" s="2" t="s">
        <v>64</v>
      </c>
      <c r="K100332">
        <v>13500</v>
      </c>
      <c r="L100332">
        <v>13500</v>
      </c>
    </row>
    <row r="100333" spans="1:12" x14ac:dyDescent="0.35">
      <c r="A100333" s="2" t="s">
        <v>100403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s="2" t="s">
        <v>43</v>
      </c>
      <c r="H100333" s="2" t="s">
        <v>69</v>
      </c>
      <c r="J100333" s="2" t="s">
        <v>75</v>
      </c>
      <c r="K100333">
        <v>13500</v>
      </c>
      <c r="L100333">
        <v>13500</v>
      </c>
    </row>
    <row r="100334" spans="1:12" x14ac:dyDescent="0.35">
      <c r="A100334" s="2" t="s">
        <v>100404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s="2" t="s">
        <v>43</v>
      </c>
      <c r="H100334" s="2" t="s">
        <v>86</v>
      </c>
      <c r="I100334">
        <v>4</v>
      </c>
      <c r="J100334" s="2" t="s">
        <v>64</v>
      </c>
      <c r="K100334">
        <v>13500</v>
      </c>
      <c r="L100334">
        <v>13500</v>
      </c>
    </row>
    <row r="100335" spans="1:12" x14ac:dyDescent="0.35">
      <c r="A100335" s="2" t="s">
        <v>100405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s="2" t="s">
        <v>45</v>
      </c>
      <c r="H100335" s="2" t="s">
        <v>80</v>
      </c>
      <c r="J100335" s="2" t="s">
        <v>64</v>
      </c>
      <c r="K100335">
        <v>21600</v>
      </c>
      <c r="L100335">
        <v>21600</v>
      </c>
    </row>
    <row r="100336" spans="1:12" x14ac:dyDescent="0.35">
      <c r="A100336" s="2" t="s">
        <v>100406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s="2" t="s">
        <v>45</v>
      </c>
      <c r="H100336" s="2" t="s">
        <v>80</v>
      </c>
      <c r="J100336" s="2" t="s">
        <v>64</v>
      </c>
      <c r="K100336">
        <v>18000</v>
      </c>
      <c r="L100336">
        <v>18000</v>
      </c>
    </row>
    <row r="100337" spans="1:12" x14ac:dyDescent="0.35">
      <c r="A100337" s="2" t="s">
        <v>100407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s="2" t="s">
        <v>45</v>
      </c>
      <c r="H100337" s="2" t="s">
        <v>66</v>
      </c>
      <c r="J100337" s="2" t="s">
        <v>67</v>
      </c>
      <c r="K100337">
        <v>19800</v>
      </c>
      <c r="L100337">
        <v>7920</v>
      </c>
    </row>
    <row r="100338" spans="1:12" x14ac:dyDescent="0.35">
      <c r="A100338" s="2" t="s">
        <v>100408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s="2" t="s">
        <v>45</v>
      </c>
      <c r="H100338" s="2" t="s">
        <v>66</v>
      </c>
      <c r="J100338" s="2" t="s">
        <v>67</v>
      </c>
      <c r="K100338">
        <v>21600</v>
      </c>
      <c r="L100338">
        <v>8640</v>
      </c>
    </row>
    <row r="100339" spans="1:12" x14ac:dyDescent="0.35">
      <c r="A100339" s="2" t="s">
        <v>100409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s="2" t="s">
        <v>45</v>
      </c>
      <c r="H100339" s="2" t="s">
        <v>66</v>
      </c>
      <c r="J100339" s="2" t="s">
        <v>67</v>
      </c>
      <c r="K100339">
        <v>25200</v>
      </c>
      <c r="L100339">
        <v>10080</v>
      </c>
    </row>
    <row r="100340" spans="1:12" x14ac:dyDescent="0.35">
      <c r="A100340" s="2" t="s">
        <v>100410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s="2" t="s">
        <v>45</v>
      </c>
      <c r="H100340" s="2" t="s">
        <v>88</v>
      </c>
      <c r="J100340" s="2" t="s">
        <v>64</v>
      </c>
      <c r="K100340">
        <v>18000</v>
      </c>
      <c r="L100340">
        <v>18000</v>
      </c>
    </row>
    <row r="100341" spans="1:12" x14ac:dyDescent="0.35">
      <c r="A100341" s="2" t="s">
        <v>100411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s="2" t="s">
        <v>45</v>
      </c>
      <c r="H100341" s="2" t="s">
        <v>66</v>
      </c>
      <c r="I100341">
        <v>2</v>
      </c>
      <c r="J100341" s="2" t="s">
        <v>64</v>
      </c>
      <c r="K100341">
        <v>18000</v>
      </c>
      <c r="L100341">
        <v>18000</v>
      </c>
    </row>
    <row r="100342" spans="1:12" x14ac:dyDescent="0.35">
      <c r="A100342" s="2" t="s">
        <v>100412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s="2" t="s">
        <v>45</v>
      </c>
      <c r="H100342" s="2" t="s">
        <v>80</v>
      </c>
      <c r="I100342">
        <v>3</v>
      </c>
      <c r="J100342" s="2" t="s">
        <v>64</v>
      </c>
      <c r="K100342">
        <v>18000</v>
      </c>
      <c r="L100342">
        <v>18000</v>
      </c>
    </row>
    <row r="100343" spans="1:12" x14ac:dyDescent="0.35">
      <c r="A100343" s="2" t="s">
        <v>100413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s="2" t="s">
        <v>45</v>
      </c>
      <c r="H100343" s="2" t="s">
        <v>66</v>
      </c>
      <c r="I100343">
        <v>4</v>
      </c>
      <c r="J100343" s="2" t="s">
        <v>64</v>
      </c>
      <c r="K100343">
        <v>19800</v>
      </c>
      <c r="L100343">
        <v>19800</v>
      </c>
    </row>
    <row r="100344" spans="1:12" x14ac:dyDescent="0.35">
      <c r="A100344" s="2" t="s">
        <v>100414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s="2" t="s">
        <v>45</v>
      </c>
      <c r="H100344" s="2" t="s">
        <v>66</v>
      </c>
      <c r="I100344">
        <v>3</v>
      </c>
      <c r="J100344" s="2" t="s">
        <v>64</v>
      </c>
      <c r="K100344">
        <v>18000</v>
      </c>
      <c r="L100344">
        <v>18000</v>
      </c>
    </row>
    <row r="100345" spans="1:12" x14ac:dyDescent="0.35">
      <c r="A100345" s="2" t="s">
        <v>100415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s="2" t="s">
        <v>45</v>
      </c>
      <c r="H100345" s="2" t="s">
        <v>66</v>
      </c>
      <c r="J100345" s="2" t="s">
        <v>67</v>
      </c>
      <c r="K100345">
        <v>21600</v>
      </c>
      <c r="L100345">
        <v>8640</v>
      </c>
    </row>
    <row r="100346" spans="1:12" x14ac:dyDescent="0.35">
      <c r="A100346" s="2" t="s">
        <v>100416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s="2" t="s">
        <v>45</v>
      </c>
      <c r="H100346" s="2" t="s">
        <v>66</v>
      </c>
      <c r="I100346">
        <v>2</v>
      </c>
      <c r="J100346" s="2" t="s">
        <v>64</v>
      </c>
      <c r="K100346">
        <v>18000</v>
      </c>
      <c r="L100346">
        <v>18000</v>
      </c>
    </row>
    <row r="100347" spans="1:12" x14ac:dyDescent="0.35">
      <c r="A100347" s="2" t="s">
        <v>100417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s="2" t="s">
        <v>45</v>
      </c>
      <c r="H100347" s="2" t="s">
        <v>77</v>
      </c>
      <c r="J100347" s="2" t="s">
        <v>67</v>
      </c>
      <c r="K100347">
        <v>18000</v>
      </c>
      <c r="L100347">
        <v>7200</v>
      </c>
    </row>
    <row r="100348" spans="1:12" x14ac:dyDescent="0.35">
      <c r="A100348" s="2" t="s">
        <v>100418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s="2" t="s">
        <v>47</v>
      </c>
      <c r="H100348" s="2" t="s">
        <v>66</v>
      </c>
      <c r="I100348">
        <v>4</v>
      </c>
      <c r="J100348" s="2" t="s">
        <v>64</v>
      </c>
      <c r="K100348">
        <v>28500</v>
      </c>
      <c r="L100348">
        <v>28500</v>
      </c>
    </row>
    <row r="100349" spans="1:12" x14ac:dyDescent="0.35">
      <c r="A100349" s="2" t="s">
        <v>100419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s="2" t="s">
        <v>47</v>
      </c>
      <c r="H100349" s="2" t="s">
        <v>69</v>
      </c>
      <c r="I100349">
        <v>3</v>
      </c>
      <c r="J100349" s="2" t="s">
        <v>64</v>
      </c>
      <c r="K100349">
        <v>28500</v>
      </c>
      <c r="L100349">
        <v>28500</v>
      </c>
    </row>
    <row r="100350" spans="1:12" x14ac:dyDescent="0.35">
      <c r="A100350" s="2" t="s">
        <v>100420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s="2" t="s">
        <v>47</v>
      </c>
      <c r="H100350" s="2" t="s">
        <v>80</v>
      </c>
      <c r="I100350">
        <v>3</v>
      </c>
      <c r="J100350" s="2" t="s">
        <v>64</v>
      </c>
      <c r="K100350">
        <v>28500</v>
      </c>
      <c r="L100350">
        <v>28500</v>
      </c>
    </row>
    <row r="100351" spans="1:12" x14ac:dyDescent="0.35">
      <c r="A100351" s="2" t="s">
        <v>100421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s="2" t="s">
        <v>41</v>
      </c>
      <c r="H100351" s="2" t="s">
        <v>66</v>
      </c>
      <c r="J100351" s="2" t="s">
        <v>64</v>
      </c>
      <c r="K100351">
        <v>10725</v>
      </c>
      <c r="L100351">
        <v>10725</v>
      </c>
    </row>
    <row r="100352" spans="1:12" x14ac:dyDescent="0.35">
      <c r="A100352" s="2" t="s">
        <v>100422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s="2" t="s">
        <v>41</v>
      </c>
      <c r="H100352" s="2" t="s">
        <v>66</v>
      </c>
      <c r="I100352">
        <v>5</v>
      </c>
      <c r="J100352" s="2" t="s">
        <v>64</v>
      </c>
      <c r="K100352">
        <v>9750</v>
      </c>
      <c r="L100352">
        <v>9750</v>
      </c>
    </row>
    <row r="100353" spans="1:12" x14ac:dyDescent="0.35">
      <c r="A100353" s="2" t="s">
        <v>100423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s="2" t="s">
        <v>41</v>
      </c>
      <c r="H100353" s="2" t="s">
        <v>66</v>
      </c>
      <c r="J100353" s="2" t="s">
        <v>67</v>
      </c>
      <c r="K100353">
        <v>11700</v>
      </c>
      <c r="L100353">
        <v>4680</v>
      </c>
    </row>
    <row r="100354" spans="1:12" x14ac:dyDescent="0.35">
      <c r="A100354" s="2" t="s">
        <v>100424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s="2" t="s">
        <v>41</v>
      </c>
      <c r="H100354" s="2" t="s">
        <v>86</v>
      </c>
      <c r="J100354" s="2" t="s">
        <v>67</v>
      </c>
      <c r="K100354">
        <v>10725</v>
      </c>
      <c r="L100354">
        <v>4290</v>
      </c>
    </row>
    <row r="100355" spans="1:12" x14ac:dyDescent="0.35">
      <c r="A100355" s="2" t="s">
        <v>100425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s="2" t="s">
        <v>41</v>
      </c>
      <c r="H100355" s="2" t="s">
        <v>77</v>
      </c>
      <c r="J100355" s="2" t="s">
        <v>64</v>
      </c>
      <c r="K100355">
        <v>9750</v>
      </c>
      <c r="L100355">
        <v>9750</v>
      </c>
    </row>
    <row r="100356" spans="1:12" x14ac:dyDescent="0.35">
      <c r="A100356" s="2" t="s">
        <v>100426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s="2" t="s">
        <v>41</v>
      </c>
      <c r="H100356" s="2" t="s">
        <v>80</v>
      </c>
      <c r="J100356" s="2" t="s">
        <v>64</v>
      </c>
      <c r="K100356">
        <v>10725</v>
      </c>
      <c r="L100356">
        <v>10725</v>
      </c>
    </row>
    <row r="100357" spans="1:12" x14ac:dyDescent="0.35">
      <c r="A100357" s="2" t="s">
        <v>100427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s="2" t="s">
        <v>41</v>
      </c>
      <c r="H100357" s="2" t="s">
        <v>69</v>
      </c>
      <c r="J100357" s="2" t="s">
        <v>67</v>
      </c>
      <c r="K100357">
        <v>9750</v>
      </c>
      <c r="L100357">
        <v>3900</v>
      </c>
    </row>
    <row r="100358" spans="1:12" x14ac:dyDescent="0.35">
      <c r="A100358" s="2" t="s">
        <v>100428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s="2" t="s">
        <v>41</v>
      </c>
      <c r="H100358" s="2" t="s">
        <v>77</v>
      </c>
      <c r="I100358">
        <v>5</v>
      </c>
      <c r="J100358" s="2" t="s">
        <v>64</v>
      </c>
      <c r="K100358">
        <v>9750</v>
      </c>
      <c r="L100358">
        <v>9750</v>
      </c>
    </row>
    <row r="100359" spans="1:12" x14ac:dyDescent="0.35">
      <c r="A100359" s="2" t="s">
        <v>100429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s="2" t="s">
        <v>41</v>
      </c>
      <c r="H100359" s="2" t="s">
        <v>66</v>
      </c>
      <c r="J100359" s="2" t="s">
        <v>67</v>
      </c>
      <c r="K100359">
        <v>10725</v>
      </c>
      <c r="L100359">
        <v>4290</v>
      </c>
    </row>
    <row r="100360" spans="1:12" x14ac:dyDescent="0.35">
      <c r="A100360" s="2" t="s">
        <v>100430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s="2" t="s">
        <v>41</v>
      </c>
      <c r="H100360" s="2" t="s">
        <v>63</v>
      </c>
      <c r="J100360" s="2" t="s">
        <v>64</v>
      </c>
      <c r="K100360">
        <v>10725</v>
      </c>
      <c r="L100360">
        <v>10725</v>
      </c>
    </row>
    <row r="100361" spans="1:12" x14ac:dyDescent="0.35">
      <c r="A100361" s="2" t="s">
        <v>100431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s="2" t="s">
        <v>41</v>
      </c>
      <c r="H100361" s="2" t="s">
        <v>66</v>
      </c>
      <c r="J100361" s="2" t="s">
        <v>67</v>
      </c>
      <c r="K100361">
        <v>10725</v>
      </c>
      <c r="L100361">
        <v>4290</v>
      </c>
    </row>
    <row r="100362" spans="1:12" x14ac:dyDescent="0.35">
      <c r="A100362" s="2" t="s">
        <v>100432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s="2" t="s">
        <v>41</v>
      </c>
      <c r="H100362" s="2" t="s">
        <v>80</v>
      </c>
      <c r="J100362" s="2" t="s">
        <v>67</v>
      </c>
      <c r="K100362">
        <v>9750</v>
      </c>
      <c r="L100362">
        <v>3900</v>
      </c>
    </row>
    <row r="100363" spans="1:12" x14ac:dyDescent="0.35">
      <c r="A100363" s="2" t="s">
        <v>100433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s="2" t="s">
        <v>41</v>
      </c>
      <c r="H100363" s="2" t="s">
        <v>86</v>
      </c>
      <c r="I100363">
        <v>4</v>
      </c>
      <c r="J100363" s="2" t="s">
        <v>64</v>
      </c>
      <c r="K100363">
        <v>9750</v>
      </c>
      <c r="L100363">
        <v>9750</v>
      </c>
    </row>
    <row r="100364" spans="1:12" x14ac:dyDescent="0.35">
      <c r="A100364" s="2" t="s">
        <v>100434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s="2" t="s">
        <v>41</v>
      </c>
      <c r="H100364" s="2" t="s">
        <v>63</v>
      </c>
      <c r="J100364" s="2" t="s">
        <v>64</v>
      </c>
      <c r="K100364">
        <v>9750</v>
      </c>
      <c r="L100364">
        <v>9750</v>
      </c>
    </row>
    <row r="100365" spans="1:12" x14ac:dyDescent="0.35">
      <c r="A100365" s="2" t="s">
        <v>100435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s="2" t="s">
        <v>41</v>
      </c>
      <c r="H100365" s="2" t="s">
        <v>80</v>
      </c>
      <c r="J100365" s="2" t="s">
        <v>67</v>
      </c>
      <c r="K100365">
        <v>10725</v>
      </c>
      <c r="L100365">
        <v>4290</v>
      </c>
    </row>
    <row r="100366" spans="1:12" x14ac:dyDescent="0.35">
      <c r="A100366" s="2" t="s">
        <v>100436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s="2" t="s">
        <v>41</v>
      </c>
      <c r="H100366" s="2" t="s">
        <v>80</v>
      </c>
      <c r="I100366">
        <v>3</v>
      </c>
      <c r="J100366" s="2" t="s">
        <v>64</v>
      </c>
      <c r="K100366">
        <v>9750</v>
      </c>
      <c r="L100366">
        <v>9750</v>
      </c>
    </row>
    <row r="100367" spans="1:12" x14ac:dyDescent="0.35">
      <c r="A100367" s="2" t="s">
        <v>100437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s="2" t="s">
        <v>41</v>
      </c>
      <c r="H100367" s="2" t="s">
        <v>63</v>
      </c>
      <c r="J100367" s="2" t="s">
        <v>75</v>
      </c>
      <c r="K100367">
        <v>9750</v>
      </c>
      <c r="L100367">
        <v>9750</v>
      </c>
    </row>
    <row r="100368" spans="1:12" x14ac:dyDescent="0.35">
      <c r="A100368" s="2" t="s">
        <v>100438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s="2" t="s">
        <v>41</v>
      </c>
      <c r="H100368" s="2" t="s">
        <v>66</v>
      </c>
      <c r="J100368" s="2" t="s">
        <v>75</v>
      </c>
      <c r="K100368">
        <v>9750</v>
      </c>
      <c r="L100368">
        <v>9750</v>
      </c>
    </row>
    <row r="100369" spans="1:12" x14ac:dyDescent="0.35">
      <c r="A100369" s="2" t="s">
        <v>100439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s="2" t="s">
        <v>43</v>
      </c>
      <c r="H100369" s="2" t="s">
        <v>66</v>
      </c>
      <c r="J100369" s="2" t="s">
        <v>64</v>
      </c>
      <c r="K100369">
        <v>13500</v>
      </c>
      <c r="L100369">
        <v>13500</v>
      </c>
    </row>
    <row r="100370" spans="1:12" x14ac:dyDescent="0.35">
      <c r="A100370" s="2" t="s">
        <v>100440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s="2" t="s">
        <v>43</v>
      </c>
      <c r="H100370" s="2" t="s">
        <v>86</v>
      </c>
      <c r="I100370">
        <v>5</v>
      </c>
      <c r="J100370" s="2" t="s">
        <v>64</v>
      </c>
      <c r="K100370">
        <v>16200</v>
      </c>
      <c r="L100370">
        <v>16200</v>
      </c>
    </row>
    <row r="100371" spans="1:12" x14ac:dyDescent="0.35">
      <c r="A100371" s="2" t="s">
        <v>100441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s="2" t="s">
        <v>43</v>
      </c>
      <c r="H100371" s="2" t="s">
        <v>80</v>
      </c>
      <c r="J100371" s="2" t="s">
        <v>67</v>
      </c>
      <c r="K100371">
        <v>14850</v>
      </c>
      <c r="L100371">
        <v>5940</v>
      </c>
    </row>
    <row r="100372" spans="1:12" x14ac:dyDescent="0.35">
      <c r="A100372" s="2" t="s">
        <v>100442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s="2" t="s">
        <v>43</v>
      </c>
      <c r="H100372" s="2" t="s">
        <v>69</v>
      </c>
      <c r="I100372">
        <v>5</v>
      </c>
      <c r="J100372" s="2" t="s">
        <v>64</v>
      </c>
      <c r="K100372">
        <v>13500</v>
      </c>
      <c r="L100372">
        <v>13500</v>
      </c>
    </row>
    <row r="100373" spans="1:12" x14ac:dyDescent="0.35">
      <c r="A100373" s="2" t="s">
        <v>100443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s="2" t="s">
        <v>43</v>
      </c>
      <c r="H100373" s="2" t="s">
        <v>66</v>
      </c>
      <c r="I100373">
        <v>5</v>
      </c>
      <c r="J100373" s="2" t="s">
        <v>64</v>
      </c>
      <c r="K100373">
        <v>13500</v>
      </c>
      <c r="L100373">
        <v>13500</v>
      </c>
    </row>
    <row r="100374" spans="1:12" x14ac:dyDescent="0.35">
      <c r="A100374" s="2" t="s">
        <v>100444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s="2" t="s">
        <v>43</v>
      </c>
      <c r="H100374" s="2" t="s">
        <v>80</v>
      </c>
      <c r="I100374">
        <v>5</v>
      </c>
      <c r="J100374" s="2" t="s">
        <v>64</v>
      </c>
      <c r="K100374">
        <v>13500</v>
      </c>
      <c r="L100374">
        <v>13500</v>
      </c>
    </row>
    <row r="100375" spans="1:12" x14ac:dyDescent="0.35">
      <c r="A100375" s="2" t="s">
        <v>100445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s="2" t="s">
        <v>43</v>
      </c>
      <c r="H100375" s="2" t="s">
        <v>80</v>
      </c>
      <c r="J100375" s="2" t="s">
        <v>67</v>
      </c>
      <c r="K100375">
        <v>16200</v>
      </c>
      <c r="L100375">
        <v>6480</v>
      </c>
    </row>
    <row r="100376" spans="1:12" x14ac:dyDescent="0.35">
      <c r="A100376" s="2" t="s">
        <v>100446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s="2" t="s">
        <v>43</v>
      </c>
      <c r="H100376" s="2" t="s">
        <v>66</v>
      </c>
      <c r="I100376">
        <v>5</v>
      </c>
      <c r="J100376" s="2" t="s">
        <v>64</v>
      </c>
      <c r="K100376">
        <v>13500</v>
      </c>
      <c r="L100376">
        <v>13500</v>
      </c>
    </row>
    <row r="100377" spans="1:12" x14ac:dyDescent="0.35">
      <c r="A100377" s="2" t="s">
        <v>100447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s="2" t="s">
        <v>43</v>
      </c>
      <c r="H100377" s="2" t="s">
        <v>66</v>
      </c>
      <c r="J100377" s="2" t="s">
        <v>67</v>
      </c>
      <c r="K100377">
        <v>13500</v>
      </c>
      <c r="L100377">
        <v>5400</v>
      </c>
    </row>
    <row r="100378" spans="1:12" x14ac:dyDescent="0.35">
      <c r="A100378" s="2" t="s">
        <v>100448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s="2" t="s">
        <v>43</v>
      </c>
      <c r="H100378" s="2" t="s">
        <v>66</v>
      </c>
      <c r="J100378" s="2" t="s">
        <v>64</v>
      </c>
      <c r="K100378">
        <v>14850</v>
      </c>
      <c r="L100378">
        <v>14850</v>
      </c>
    </row>
    <row r="100379" spans="1:12" x14ac:dyDescent="0.35">
      <c r="A100379" s="2" t="s">
        <v>100449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s="2" t="s">
        <v>43</v>
      </c>
      <c r="H100379" s="2" t="s">
        <v>66</v>
      </c>
      <c r="J100379" s="2" t="s">
        <v>64</v>
      </c>
      <c r="K100379">
        <v>13500</v>
      </c>
      <c r="L100379">
        <v>13500</v>
      </c>
    </row>
    <row r="100380" spans="1:12" x14ac:dyDescent="0.35">
      <c r="A100380" s="2" t="s">
        <v>100450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s="2" t="s">
        <v>43</v>
      </c>
      <c r="H100380" s="2" t="s">
        <v>66</v>
      </c>
      <c r="J100380" s="2" t="s">
        <v>75</v>
      </c>
      <c r="K100380">
        <v>14850</v>
      </c>
      <c r="L100380">
        <v>14850</v>
      </c>
    </row>
    <row r="100381" spans="1:12" x14ac:dyDescent="0.35">
      <c r="A100381" s="2" t="s">
        <v>100451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s="2" t="s">
        <v>43</v>
      </c>
      <c r="H100381" s="2" t="s">
        <v>69</v>
      </c>
      <c r="J100381" s="2" t="s">
        <v>64</v>
      </c>
      <c r="K100381">
        <v>14850</v>
      </c>
      <c r="L100381">
        <v>14850</v>
      </c>
    </row>
    <row r="100382" spans="1:12" x14ac:dyDescent="0.35">
      <c r="A100382" s="2" t="s">
        <v>100452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s="2" t="s">
        <v>43</v>
      </c>
      <c r="H100382" s="2" t="s">
        <v>69</v>
      </c>
      <c r="I100382">
        <v>5</v>
      </c>
      <c r="J100382" s="2" t="s">
        <v>64</v>
      </c>
      <c r="K100382">
        <v>13500</v>
      </c>
      <c r="L100382">
        <v>13500</v>
      </c>
    </row>
    <row r="100383" spans="1:12" x14ac:dyDescent="0.35">
      <c r="A100383" s="2" t="s">
        <v>100453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s="2" t="s">
        <v>45</v>
      </c>
      <c r="H100383" s="2" t="s">
        <v>66</v>
      </c>
      <c r="J100383" s="2" t="s">
        <v>64</v>
      </c>
      <c r="K100383">
        <v>18000</v>
      </c>
      <c r="L100383">
        <v>18000</v>
      </c>
    </row>
    <row r="100384" spans="1:12" x14ac:dyDescent="0.35">
      <c r="A100384" s="2" t="s">
        <v>100454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s="2" t="s">
        <v>45</v>
      </c>
      <c r="H100384" s="2" t="s">
        <v>66</v>
      </c>
      <c r="J100384" s="2" t="s">
        <v>64</v>
      </c>
      <c r="K100384">
        <v>19800</v>
      </c>
      <c r="L100384">
        <v>19800</v>
      </c>
    </row>
    <row r="100385" spans="1:12" x14ac:dyDescent="0.35">
      <c r="A100385" s="2" t="s">
        <v>100455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s="2" t="s">
        <v>45</v>
      </c>
      <c r="H100385" s="2" t="s">
        <v>63</v>
      </c>
      <c r="J100385" s="2" t="s">
        <v>64</v>
      </c>
      <c r="K100385">
        <v>18000</v>
      </c>
      <c r="L100385">
        <v>18000</v>
      </c>
    </row>
    <row r="100386" spans="1:12" x14ac:dyDescent="0.35">
      <c r="A100386" s="2" t="s">
        <v>100456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s="2" t="s">
        <v>45</v>
      </c>
      <c r="H100386" s="2" t="s">
        <v>66</v>
      </c>
      <c r="J100386" s="2" t="s">
        <v>67</v>
      </c>
      <c r="K100386">
        <v>21600</v>
      </c>
      <c r="L100386">
        <v>8640</v>
      </c>
    </row>
    <row r="100387" spans="1:12" x14ac:dyDescent="0.35">
      <c r="A100387" s="2" t="s">
        <v>100457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s="2" t="s">
        <v>45</v>
      </c>
      <c r="H100387" s="2" t="s">
        <v>69</v>
      </c>
      <c r="J100387" s="2" t="s">
        <v>67</v>
      </c>
      <c r="K100387">
        <v>18000</v>
      </c>
      <c r="L100387">
        <v>7200</v>
      </c>
    </row>
    <row r="100388" spans="1:12" x14ac:dyDescent="0.35">
      <c r="A100388" s="2" t="s">
        <v>100458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s="2" t="s">
        <v>45</v>
      </c>
      <c r="H100388" s="2" t="s">
        <v>66</v>
      </c>
      <c r="I100388">
        <v>5</v>
      </c>
      <c r="J100388" s="2" t="s">
        <v>64</v>
      </c>
      <c r="K100388">
        <v>18000</v>
      </c>
      <c r="L100388">
        <v>18000</v>
      </c>
    </row>
    <row r="100389" spans="1:12" x14ac:dyDescent="0.35">
      <c r="A100389" s="2" t="s">
        <v>100459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s="2" t="s">
        <v>45</v>
      </c>
      <c r="H100389" s="2" t="s">
        <v>66</v>
      </c>
      <c r="I100389">
        <v>5</v>
      </c>
      <c r="J100389" s="2" t="s">
        <v>64</v>
      </c>
      <c r="K100389">
        <v>18000</v>
      </c>
      <c r="L100389">
        <v>18000</v>
      </c>
    </row>
    <row r="100390" spans="1:12" x14ac:dyDescent="0.35">
      <c r="A100390" s="2" t="s">
        <v>100460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s="2" t="s">
        <v>45</v>
      </c>
      <c r="H100390" s="2" t="s">
        <v>80</v>
      </c>
      <c r="J100390" s="2" t="s">
        <v>75</v>
      </c>
      <c r="K100390">
        <v>18000</v>
      </c>
      <c r="L100390">
        <v>18000</v>
      </c>
    </row>
    <row r="100391" spans="1:12" x14ac:dyDescent="0.35">
      <c r="A100391" s="2" t="s">
        <v>100461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s="2" t="s">
        <v>45</v>
      </c>
      <c r="H100391" s="2" t="s">
        <v>66</v>
      </c>
      <c r="I100391">
        <v>4</v>
      </c>
      <c r="J100391" s="2" t="s">
        <v>64</v>
      </c>
      <c r="K100391">
        <v>19800</v>
      </c>
      <c r="L100391">
        <v>19800</v>
      </c>
    </row>
    <row r="100392" spans="1:12" x14ac:dyDescent="0.35">
      <c r="A100392" s="2" t="s">
        <v>100462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s="2" t="s">
        <v>45</v>
      </c>
      <c r="H100392" s="2" t="s">
        <v>69</v>
      </c>
      <c r="I100392">
        <v>5</v>
      </c>
      <c r="J100392" s="2" t="s">
        <v>64</v>
      </c>
      <c r="K100392">
        <v>19800</v>
      </c>
      <c r="L100392">
        <v>19800</v>
      </c>
    </row>
    <row r="100393" spans="1:12" x14ac:dyDescent="0.35">
      <c r="A100393" s="2" t="s">
        <v>100463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s="2" t="s">
        <v>45</v>
      </c>
      <c r="H100393" s="2" t="s">
        <v>86</v>
      </c>
      <c r="J100393" s="2" t="s">
        <v>64</v>
      </c>
      <c r="K100393">
        <v>21600</v>
      </c>
      <c r="L100393">
        <v>21600</v>
      </c>
    </row>
    <row r="100394" spans="1:12" x14ac:dyDescent="0.35">
      <c r="A100394" s="2" t="s">
        <v>100464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s="2" t="s">
        <v>45</v>
      </c>
      <c r="H100394" s="2" t="s">
        <v>63</v>
      </c>
      <c r="I100394">
        <v>5</v>
      </c>
      <c r="J100394" s="2" t="s">
        <v>64</v>
      </c>
      <c r="K100394">
        <v>18000</v>
      </c>
      <c r="L100394">
        <v>18000</v>
      </c>
    </row>
    <row r="100395" spans="1:12" x14ac:dyDescent="0.35">
      <c r="A100395" s="2" t="s">
        <v>100465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s="2" t="s">
        <v>45</v>
      </c>
      <c r="H100395" s="2" t="s">
        <v>80</v>
      </c>
      <c r="J100395" s="2" t="s">
        <v>67</v>
      </c>
      <c r="K100395">
        <v>18000</v>
      </c>
      <c r="L100395">
        <v>7200</v>
      </c>
    </row>
    <row r="100396" spans="1:12" x14ac:dyDescent="0.35">
      <c r="A100396" s="2" t="s">
        <v>100466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s="2" t="s">
        <v>45</v>
      </c>
      <c r="H100396" s="2" t="s">
        <v>66</v>
      </c>
      <c r="J100396" s="2" t="s">
        <v>67</v>
      </c>
      <c r="K100396">
        <v>18000</v>
      </c>
      <c r="L100396">
        <v>7200</v>
      </c>
    </row>
    <row r="100397" spans="1:12" x14ac:dyDescent="0.35">
      <c r="A100397" s="2" t="s">
        <v>100467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s="2" t="s">
        <v>45</v>
      </c>
      <c r="H100397" s="2" t="s">
        <v>77</v>
      </c>
      <c r="I100397">
        <v>5</v>
      </c>
      <c r="J100397" s="2" t="s">
        <v>64</v>
      </c>
      <c r="K100397">
        <v>21600</v>
      </c>
      <c r="L100397">
        <v>21600</v>
      </c>
    </row>
    <row r="100398" spans="1:12" x14ac:dyDescent="0.35">
      <c r="A100398" s="2" t="s">
        <v>100468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s="2" t="s">
        <v>45</v>
      </c>
      <c r="H100398" s="2" t="s">
        <v>69</v>
      </c>
      <c r="I100398">
        <v>1</v>
      </c>
      <c r="J100398" s="2" t="s">
        <v>64</v>
      </c>
      <c r="K100398">
        <v>18000</v>
      </c>
      <c r="L100398">
        <v>18000</v>
      </c>
    </row>
    <row r="100399" spans="1:12" x14ac:dyDescent="0.35">
      <c r="A100399" s="2" t="s">
        <v>100469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s="2" t="s">
        <v>45</v>
      </c>
      <c r="H100399" s="2" t="s">
        <v>69</v>
      </c>
      <c r="I100399">
        <v>4</v>
      </c>
      <c r="J100399" s="2" t="s">
        <v>64</v>
      </c>
      <c r="K100399">
        <v>18000</v>
      </c>
      <c r="L100399">
        <v>18000</v>
      </c>
    </row>
    <row r="100400" spans="1:12" x14ac:dyDescent="0.35">
      <c r="A100400" s="2" t="s">
        <v>100470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s="2" t="s">
        <v>45</v>
      </c>
      <c r="H100400" s="2" t="s">
        <v>80</v>
      </c>
      <c r="I100400">
        <v>2</v>
      </c>
      <c r="J100400" s="2" t="s">
        <v>64</v>
      </c>
      <c r="K100400">
        <v>18000</v>
      </c>
      <c r="L100400">
        <v>18000</v>
      </c>
    </row>
    <row r="100401" spans="1:12" x14ac:dyDescent="0.35">
      <c r="A100401" s="2" t="s">
        <v>100471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s="2" t="s">
        <v>45</v>
      </c>
      <c r="H100401" s="2" t="s">
        <v>66</v>
      </c>
      <c r="I100401">
        <v>5</v>
      </c>
      <c r="J100401" s="2" t="s">
        <v>64</v>
      </c>
      <c r="K100401">
        <v>19800</v>
      </c>
      <c r="L100401">
        <v>19800</v>
      </c>
    </row>
    <row r="100402" spans="1:12" x14ac:dyDescent="0.35">
      <c r="A100402" s="2" t="s">
        <v>100472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s="2" t="s">
        <v>45</v>
      </c>
      <c r="H100402" s="2" t="s">
        <v>80</v>
      </c>
      <c r="I100402">
        <v>4</v>
      </c>
      <c r="J100402" s="2" t="s">
        <v>64</v>
      </c>
      <c r="K100402">
        <v>18000</v>
      </c>
      <c r="L100402">
        <v>18000</v>
      </c>
    </row>
    <row r="100403" spans="1:12" x14ac:dyDescent="0.35">
      <c r="A100403" s="2" t="s">
        <v>100473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s="2" t="s">
        <v>47</v>
      </c>
      <c r="H100403" s="2" t="s">
        <v>66</v>
      </c>
      <c r="J100403" s="2" t="s">
        <v>64</v>
      </c>
      <c r="K100403">
        <v>28500</v>
      </c>
      <c r="L100403">
        <v>28500</v>
      </c>
    </row>
    <row r="100404" spans="1:12" x14ac:dyDescent="0.35">
      <c r="A100404" s="2" t="s">
        <v>100474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s="2" t="s">
        <v>47</v>
      </c>
      <c r="H100404" s="2" t="s">
        <v>66</v>
      </c>
      <c r="J100404" s="2" t="s">
        <v>67</v>
      </c>
      <c r="K100404">
        <v>28500</v>
      </c>
      <c r="L100404">
        <v>11400</v>
      </c>
    </row>
    <row r="100405" spans="1:12" x14ac:dyDescent="0.35">
      <c r="A100405" s="2" t="s">
        <v>100475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s="2" t="s">
        <v>47</v>
      </c>
      <c r="H100405" s="2" t="s">
        <v>69</v>
      </c>
      <c r="I100405">
        <v>5</v>
      </c>
      <c r="J100405" s="2" t="s">
        <v>64</v>
      </c>
      <c r="K100405">
        <v>28500</v>
      </c>
      <c r="L100405">
        <v>28500</v>
      </c>
    </row>
    <row r="100406" spans="1:12" x14ac:dyDescent="0.35">
      <c r="A100406" s="2" t="s">
        <v>100476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s="2" t="s">
        <v>47</v>
      </c>
      <c r="H100406" s="2" t="s">
        <v>66</v>
      </c>
      <c r="J100406" s="2" t="s">
        <v>64</v>
      </c>
      <c r="K100406">
        <v>28500</v>
      </c>
      <c r="L100406">
        <v>28500</v>
      </c>
    </row>
    <row r="100407" spans="1:12" x14ac:dyDescent="0.35">
      <c r="A100407" s="2" t="s">
        <v>100477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s="2" t="s">
        <v>47</v>
      </c>
      <c r="H100407" s="2" t="s">
        <v>69</v>
      </c>
      <c r="J100407" s="2" t="s">
        <v>64</v>
      </c>
      <c r="K100407">
        <v>28500</v>
      </c>
      <c r="L100407">
        <v>28500</v>
      </c>
    </row>
    <row r="100408" spans="1:12" x14ac:dyDescent="0.35">
      <c r="A100408" s="2" t="s">
        <v>100478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s="2" t="s">
        <v>47</v>
      </c>
      <c r="H100408" s="2" t="s">
        <v>66</v>
      </c>
      <c r="J100408" s="2" t="s">
        <v>64</v>
      </c>
      <c r="K100408">
        <v>28500</v>
      </c>
      <c r="L100408">
        <v>28500</v>
      </c>
    </row>
    <row r="100409" spans="1:12" x14ac:dyDescent="0.35">
      <c r="A100409" s="2" t="s">
        <v>100479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s="2" t="s">
        <v>47</v>
      </c>
      <c r="H100409" s="2" t="s">
        <v>66</v>
      </c>
      <c r="I100409">
        <v>4</v>
      </c>
      <c r="J100409" s="2" t="s">
        <v>64</v>
      </c>
      <c r="K100409">
        <v>28500</v>
      </c>
      <c r="L100409">
        <v>28500</v>
      </c>
    </row>
    <row r="100410" spans="1:12" x14ac:dyDescent="0.35">
      <c r="A100410" s="2" t="s">
        <v>100480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s="2" t="s">
        <v>47</v>
      </c>
      <c r="H100410" s="2" t="s">
        <v>66</v>
      </c>
      <c r="I100410">
        <v>4</v>
      </c>
      <c r="J100410" s="2" t="s">
        <v>64</v>
      </c>
      <c r="K100410">
        <v>28500</v>
      </c>
      <c r="L100410">
        <v>28500</v>
      </c>
    </row>
    <row r="100411" spans="1:12" x14ac:dyDescent="0.35">
      <c r="A100411" s="2" t="s">
        <v>100481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s="2" t="s">
        <v>47</v>
      </c>
      <c r="H100411" s="2" t="s">
        <v>66</v>
      </c>
      <c r="J100411" s="2" t="s">
        <v>64</v>
      </c>
      <c r="K100411">
        <v>28500</v>
      </c>
      <c r="L100411">
        <v>28500</v>
      </c>
    </row>
    <row r="100412" spans="1:12" x14ac:dyDescent="0.35">
      <c r="A100412" s="2" t="s">
        <v>100482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s="2" t="s">
        <v>47</v>
      </c>
      <c r="H100412" s="2" t="s">
        <v>86</v>
      </c>
      <c r="J100412" s="2" t="s">
        <v>64</v>
      </c>
      <c r="K100412">
        <v>28500</v>
      </c>
      <c r="L100412">
        <v>28500</v>
      </c>
    </row>
    <row r="100413" spans="1:12" x14ac:dyDescent="0.35">
      <c r="A100413" s="2" t="s">
        <v>100483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s="2" t="s">
        <v>41</v>
      </c>
      <c r="H100413" s="2" t="s">
        <v>66</v>
      </c>
      <c r="J100413" s="2" t="s">
        <v>64</v>
      </c>
      <c r="K100413">
        <v>9750</v>
      </c>
      <c r="L100413">
        <v>9750</v>
      </c>
    </row>
    <row r="100414" spans="1:12" x14ac:dyDescent="0.35">
      <c r="A100414" s="2" t="s">
        <v>100484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s="2" t="s">
        <v>41</v>
      </c>
      <c r="H100414" s="2" t="s">
        <v>69</v>
      </c>
      <c r="I100414">
        <v>4</v>
      </c>
      <c r="J100414" s="2" t="s">
        <v>64</v>
      </c>
      <c r="K100414">
        <v>9750</v>
      </c>
      <c r="L100414">
        <v>9750</v>
      </c>
    </row>
    <row r="100415" spans="1:12" x14ac:dyDescent="0.35">
      <c r="A100415" s="2" t="s">
        <v>100485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s="2" t="s">
        <v>41</v>
      </c>
      <c r="H100415" s="2" t="s">
        <v>63</v>
      </c>
      <c r="J100415" s="2" t="s">
        <v>64</v>
      </c>
      <c r="K100415">
        <v>9750</v>
      </c>
      <c r="L100415">
        <v>9750</v>
      </c>
    </row>
    <row r="100416" spans="1:12" x14ac:dyDescent="0.35">
      <c r="A100416" s="2" t="s">
        <v>100486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s="2" t="s">
        <v>41</v>
      </c>
      <c r="H100416" s="2" t="s">
        <v>88</v>
      </c>
      <c r="I100416">
        <v>3</v>
      </c>
      <c r="J100416" s="2" t="s">
        <v>64</v>
      </c>
      <c r="K100416">
        <v>11700</v>
      </c>
      <c r="L100416">
        <v>11700</v>
      </c>
    </row>
    <row r="100417" spans="1:12" x14ac:dyDescent="0.35">
      <c r="A100417" s="2" t="s">
        <v>100487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s="2" t="s">
        <v>41</v>
      </c>
      <c r="H100417" s="2" t="s">
        <v>80</v>
      </c>
      <c r="J100417" s="2" t="s">
        <v>67</v>
      </c>
      <c r="K100417">
        <v>9750</v>
      </c>
      <c r="L100417">
        <v>3900</v>
      </c>
    </row>
    <row r="100418" spans="1:12" x14ac:dyDescent="0.35">
      <c r="A100418" s="2" t="s">
        <v>100488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s="2" t="s">
        <v>41</v>
      </c>
      <c r="H100418" s="2" t="s">
        <v>63</v>
      </c>
      <c r="J100418" s="2" t="s">
        <v>67</v>
      </c>
      <c r="K100418">
        <v>9750</v>
      </c>
      <c r="L100418">
        <v>3900</v>
      </c>
    </row>
    <row r="100419" spans="1:12" x14ac:dyDescent="0.35">
      <c r="A100419" s="2" t="s">
        <v>100489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s="2" t="s">
        <v>41</v>
      </c>
      <c r="H100419" s="2" t="s">
        <v>77</v>
      </c>
      <c r="I100419">
        <v>3</v>
      </c>
      <c r="J100419" s="2" t="s">
        <v>64</v>
      </c>
      <c r="K100419">
        <v>9750</v>
      </c>
      <c r="L100419">
        <v>9750</v>
      </c>
    </row>
    <row r="100420" spans="1:12" x14ac:dyDescent="0.35">
      <c r="A100420" s="2" t="s">
        <v>100490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s="2" t="s">
        <v>41</v>
      </c>
      <c r="H100420" s="2" t="s">
        <v>80</v>
      </c>
      <c r="I100420">
        <v>1</v>
      </c>
      <c r="J100420" s="2" t="s">
        <v>64</v>
      </c>
      <c r="K100420">
        <v>9750</v>
      </c>
      <c r="L100420">
        <v>9750</v>
      </c>
    </row>
    <row r="100421" spans="1:12" x14ac:dyDescent="0.35">
      <c r="A100421" s="2" t="s">
        <v>100491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s="2" t="s">
        <v>41</v>
      </c>
      <c r="H100421" s="2" t="s">
        <v>66</v>
      </c>
      <c r="J100421" s="2" t="s">
        <v>64</v>
      </c>
      <c r="K100421">
        <v>9750</v>
      </c>
      <c r="L100421">
        <v>9750</v>
      </c>
    </row>
    <row r="100422" spans="1:12" x14ac:dyDescent="0.35">
      <c r="A100422" s="2" t="s">
        <v>100492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s="2" t="s">
        <v>41</v>
      </c>
      <c r="H100422" s="2" t="s">
        <v>66</v>
      </c>
      <c r="I100422">
        <v>3</v>
      </c>
      <c r="J100422" s="2" t="s">
        <v>64</v>
      </c>
      <c r="K100422">
        <v>9750</v>
      </c>
      <c r="L100422">
        <v>9750</v>
      </c>
    </row>
    <row r="100423" spans="1:12" x14ac:dyDescent="0.35">
      <c r="A100423" s="2" t="s">
        <v>100493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s="2" t="s">
        <v>41</v>
      </c>
      <c r="H100423" s="2" t="s">
        <v>80</v>
      </c>
      <c r="I100423">
        <v>4</v>
      </c>
      <c r="J100423" s="2" t="s">
        <v>64</v>
      </c>
      <c r="K100423">
        <v>9750</v>
      </c>
      <c r="L100423">
        <v>9750</v>
      </c>
    </row>
    <row r="100424" spans="1:12" x14ac:dyDescent="0.35">
      <c r="A100424" s="2" t="s">
        <v>100494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s="2" t="s">
        <v>41</v>
      </c>
      <c r="H100424" s="2" t="s">
        <v>69</v>
      </c>
      <c r="J100424" s="2" t="s">
        <v>67</v>
      </c>
      <c r="K100424">
        <v>9750</v>
      </c>
      <c r="L100424">
        <v>3900</v>
      </c>
    </row>
    <row r="100425" spans="1:12" x14ac:dyDescent="0.35">
      <c r="A100425" s="2" t="s">
        <v>100495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s="2" t="s">
        <v>41</v>
      </c>
      <c r="H100425" s="2" t="s">
        <v>66</v>
      </c>
      <c r="I100425">
        <v>3</v>
      </c>
      <c r="J100425" s="2" t="s">
        <v>64</v>
      </c>
      <c r="K100425">
        <v>9750</v>
      </c>
      <c r="L100425">
        <v>9750</v>
      </c>
    </row>
    <row r="100426" spans="1:12" x14ac:dyDescent="0.35">
      <c r="A100426" s="2" t="s">
        <v>100496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s="2" t="s">
        <v>41</v>
      </c>
      <c r="H100426" s="2" t="s">
        <v>66</v>
      </c>
      <c r="J100426" s="2" t="s">
        <v>75</v>
      </c>
      <c r="K100426">
        <v>9750</v>
      </c>
      <c r="L100426">
        <v>9750</v>
      </c>
    </row>
    <row r="100427" spans="1:12" x14ac:dyDescent="0.35">
      <c r="A100427" s="2" t="s">
        <v>100497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s="2" t="s">
        <v>41</v>
      </c>
      <c r="H100427" s="2" t="s">
        <v>80</v>
      </c>
      <c r="J100427" s="2" t="s">
        <v>64</v>
      </c>
      <c r="K100427">
        <v>9750</v>
      </c>
      <c r="L100427">
        <v>9750</v>
      </c>
    </row>
    <row r="100428" spans="1:12" x14ac:dyDescent="0.35">
      <c r="A100428" s="2" t="s">
        <v>100498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s="2" t="s">
        <v>41</v>
      </c>
      <c r="H100428" s="2" t="s">
        <v>63</v>
      </c>
      <c r="I100428">
        <v>1</v>
      </c>
      <c r="J100428" s="2" t="s">
        <v>64</v>
      </c>
      <c r="K100428">
        <v>9750</v>
      </c>
      <c r="L100428">
        <v>9750</v>
      </c>
    </row>
    <row r="100429" spans="1:12" x14ac:dyDescent="0.35">
      <c r="A100429" s="2" t="s">
        <v>100499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s="2" t="s">
        <v>43</v>
      </c>
      <c r="H100429" s="2" t="s">
        <v>86</v>
      </c>
      <c r="J100429" s="2" t="s">
        <v>64</v>
      </c>
      <c r="K100429">
        <v>14850</v>
      </c>
      <c r="L100429">
        <v>14850</v>
      </c>
    </row>
    <row r="100430" spans="1:12" x14ac:dyDescent="0.35">
      <c r="A100430" s="2" t="s">
        <v>100500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s="2" t="s">
        <v>43</v>
      </c>
      <c r="H100430" s="2" t="s">
        <v>66</v>
      </c>
      <c r="J100430" s="2" t="s">
        <v>64</v>
      </c>
      <c r="K100430">
        <v>13500</v>
      </c>
      <c r="L100430">
        <v>13500</v>
      </c>
    </row>
    <row r="100431" spans="1:12" x14ac:dyDescent="0.35">
      <c r="A100431" s="2" t="s">
        <v>100501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s="2" t="s">
        <v>43</v>
      </c>
      <c r="H100431" s="2" t="s">
        <v>66</v>
      </c>
      <c r="J100431" s="2" t="s">
        <v>67</v>
      </c>
      <c r="K100431">
        <v>13500</v>
      </c>
      <c r="L100431">
        <v>5400</v>
      </c>
    </row>
    <row r="100432" spans="1:12" x14ac:dyDescent="0.35">
      <c r="A100432" s="2" t="s">
        <v>100502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s="2" t="s">
        <v>43</v>
      </c>
      <c r="H100432" s="2" t="s">
        <v>66</v>
      </c>
      <c r="I100432">
        <v>4</v>
      </c>
      <c r="J100432" s="2" t="s">
        <v>64</v>
      </c>
      <c r="K100432">
        <v>13500</v>
      </c>
      <c r="L100432">
        <v>13500</v>
      </c>
    </row>
    <row r="100433" spans="1:12" x14ac:dyDescent="0.35">
      <c r="A100433" s="2" t="s">
        <v>100503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s="2" t="s">
        <v>43</v>
      </c>
      <c r="H100433" s="2" t="s">
        <v>80</v>
      </c>
      <c r="I100433">
        <v>3</v>
      </c>
      <c r="J100433" s="2" t="s">
        <v>64</v>
      </c>
      <c r="K100433">
        <v>13500</v>
      </c>
      <c r="L100433">
        <v>13500</v>
      </c>
    </row>
    <row r="100434" spans="1:12" x14ac:dyDescent="0.35">
      <c r="A100434" s="2" t="s">
        <v>100504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s="2" t="s">
        <v>43</v>
      </c>
      <c r="H100434" s="2" t="s">
        <v>66</v>
      </c>
      <c r="J100434" s="2" t="s">
        <v>67</v>
      </c>
      <c r="K100434">
        <v>13500</v>
      </c>
      <c r="L100434">
        <v>5400</v>
      </c>
    </row>
    <row r="100435" spans="1:12" x14ac:dyDescent="0.35">
      <c r="A100435" s="2" t="s">
        <v>100505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s="2" t="s">
        <v>43</v>
      </c>
      <c r="H100435" s="2" t="s">
        <v>80</v>
      </c>
      <c r="J100435" s="2" t="s">
        <v>67</v>
      </c>
      <c r="K100435">
        <v>13500</v>
      </c>
      <c r="L100435">
        <v>5400</v>
      </c>
    </row>
    <row r="100436" spans="1:12" x14ac:dyDescent="0.35">
      <c r="A100436" s="2" t="s">
        <v>100506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s="2" t="s">
        <v>43</v>
      </c>
      <c r="H100436" s="2" t="s">
        <v>88</v>
      </c>
      <c r="J100436" s="2" t="s">
        <v>64</v>
      </c>
      <c r="K100436">
        <v>14850</v>
      </c>
      <c r="L100436">
        <v>14850</v>
      </c>
    </row>
    <row r="100437" spans="1:12" x14ac:dyDescent="0.35">
      <c r="A100437" s="2" t="s">
        <v>100507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s="2" t="s">
        <v>43</v>
      </c>
      <c r="H100437" s="2" t="s">
        <v>66</v>
      </c>
      <c r="I100437">
        <v>3</v>
      </c>
      <c r="J100437" s="2" t="s">
        <v>64</v>
      </c>
      <c r="K100437">
        <v>13500</v>
      </c>
      <c r="L100437">
        <v>13500</v>
      </c>
    </row>
    <row r="100438" spans="1:12" x14ac:dyDescent="0.35">
      <c r="A100438" s="2" t="s">
        <v>100508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s="2" t="s">
        <v>43</v>
      </c>
      <c r="H100438" s="2" t="s">
        <v>80</v>
      </c>
      <c r="I100438">
        <v>3</v>
      </c>
      <c r="J100438" s="2" t="s">
        <v>64</v>
      </c>
      <c r="K100438">
        <v>13500</v>
      </c>
      <c r="L100438">
        <v>13500</v>
      </c>
    </row>
    <row r="100439" spans="1:12" x14ac:dyDescent="0.35">
      <c r="A100439" s="2" t="s">
        <v>100509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s="2" t="s">
        <v>43</v>
      </c>
      <c r="H100439" s="2" t="s">
        <v>80</v>
      </c>
      <c r="J100439" s="2" t="s">
        <v>67</v>
      </c>
      <c r="K100439">
        <v>13500</v>
      </c>
      <c r="L100439">
        <v>5400</v>
      </c>
    </row>
    <row r="100440" spans="1:12" x14ac:dyDescent="0.35">
      <c r="A100440" s="2" t="s">
        <v>100510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s="2" t="s">
        <v>43</v>
      </c>
      <c r="H100440" s="2" t="s">
        <v>66</v>
      </c>
      <c r="I100440">
        <v>4</v>
      </c>
      <c r="J100440" s="2" t="s">
        <v>64</v>
      </c>
      <c r="K100440">
        <v>13500</v>
      </c>
      <c r="L100440">
        <v>13500</v>
      </c>
    </row>
    <row r="100441" spans="1:12" x14ac:dyDescent="0.35">
      <c r="A100441" s="2" t="s">
        <v>100511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s="2" t="s">
        <v>43</v>
      </c>
      <c r="H100441" s="2" t="s">
        <v>80</v>
      </c>
      <c r="J100441" s="2" t="s">
        <v>64</v>
      </c>
      <c r="K100441">
        <v>13500</v>
      </c>
      <c r="L100441">
        <v>13500</v>
      </c>
    </row>
    <row r="100442" spans="1:12" x14ac:dyDescent="0.35">
      <c r="A100442" s="2" t="s">
        <v>100512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s="2" t="s">
        <v>43</v>
      </c>
      <c r="H100442" s="2" t="s">
        <v>63</v>
      </c>
      <c r="I100442">
        <v>3</v>
      </c>
      <c r="J100442" s="2" t="s">
        <v>64</v>
      </c>
      <c r="K100442">
        <v>13500</v>
      </c>
      <c r="L100442">
        <v>13500</v>
      </c>
    </row>
    <row r="100443" spans="1:12" x14ac:dyDescent="0.35">
      <c r="A100443" s="2" t="s">
        <v>100513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s="2" t="s">
        <v>43</v>
      </c>
      <c r="H100443" s="2" t="s">
        <v>69</v>
      </c>
      <c r="J100443" s="2" t="s">
        <v>64</v>
      </c>
      <c r="K100443">
        <v>13500</v>
      </c>
      <c r="L100443">
        <v>13500</v>
      </c>
    </row>
    <row r="100444" spans="1:12" x14ac:dyDescent="0.35">
      <c r="A100444" s="2" t="s">
        <v>100514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s="2" t="s">
        <v>43</v>
      </c>
      <c r="H100444" s="2" t="s">
        <v>69</v>
      </c>
      <c r="I100444">
        <v>3</v>
      </c>
      <c r="J100444" s="2" t="s">
        <v>64</v>
      </c>
      <c r="K100444">
        <v>13500</v>
      </c>
      <c r="L100444">
        <v>13500</v>
      </c>
    </row>
    <row r="100445" spans="1:12" x14ac:dyDescent="0.35">
      <c r="A100445" s="2" t="s">
        <v>100515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s="2" t="s">
        <v>43</v>
      </c>
      <c r="H100445" s="2" t="s">
        <v>66</v>
      </c>
      <c r="I100445">
        <v>1</v>
      </c>
      <c r="J100445" s="2" t="s">
        <v>64</v>
      </c>
      <c r="K100445">
        <v>13500</v>
      </c>
      <c r="L100445">
        <v>13500</v>
      </c>
    </row>
    <row r="100446" spans="1:12" x14ac:dyDescent="0.35">
      <c r="A100446" s="2" t="s">
        <v>100516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s="2" t="s">
        <v>43</v>
      </c>
      <c r="H100446" s="2" t="s">
        <v>66</v>
      </c>
      <c r="J100446" s="2" t="s">
        <v>64</v>
      </c>
      <c r="K100446">
        <v>13500</v>
      </c>
      <c r="L100446">
        <v>13500</v>
      </c>
    </row>
    <row r="100447" spans="1:12" x14ac:dyDescent="0.35">
      <c r="A100447" s="2" t="s">
        <v>100517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s="2" t="s">
        <v>43</v>
      </c>
      <c r="H100447" s="2" t="s">
        <v>66</v>
      </c>
      <c r="J100447" s="2" t="s">
        <v>67</v>
      </c>
      <c r="K100447">
        <v>13500</v>
      </c>
      <c r="L100447">
        <v>5400</v>
      </c>
    </row>
    <row r="100448" spans="1:12" x14ac:dyDescent="0.35">
      <c r="A100448" s="2" t="s">
        <v>100518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s="2" t="s">
        <v>43</v>
      </c>
      <c r="H100448" s="2" t="s">
        <v>80</v>
      </c>
      <c r="J100448" s="2" t="s">
        <v>64</v>
      </c>
      <c r="K100448">
        <v>13500</v>
      </c>
      <c r="L100448">
        <v>13500</v>
      </c>
    </row>
    <row r="100449" spans="1:12" x14ac:dyDescent="0.35">
      <c r="A100449" s="2" t="s">
        <v>100519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s="2" t="s">
        <v>43</v>
      </c>
      <c r="H100449" s="2" t="s">
        <v>88</v>
      </c>
      <c r="J100449" s="2" t="s">
        <v>67</v>
      </c>
      <c r="K100449">
        <v>13500</v>
      </c>
      <c r="L100449">
        <v>5400</v>
      </c>
    </row>
    <row r="100450" spans="1:12" x14ac:dyDescent="0.35">
      <c r="A100450" s="2" t="s">
        <v>100520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s="2" t="s">
        <v>45</v>
      </c>
      <c r="H100450" s="2" t="s">
        <v>63</v>
      </c>
      <c r="J100450" s="2" t="s">
        <v>67</v>
      </c>
      <c r="K100450">
        <v>18000</v>
      </c>
      <c r="L100450">
        <v>7200</v>
      </c>
    </row>
    <row r="100451" spans="1:12" x14ac:dyDescent="0.35">
      <c r="A100451" s="2" t="s">
        <v>100521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s="2" t="s">
        <v>45</v>
      </c>
      <c r="H100451" s="2" t="s">
        <v>66</v>
      </c>
      <c r="J100451" s="2" t="s">
        <v>64</v>
      </c>
      <c r="K100451">
        <v>25200</v>
      </c>
      <c r="L100451">
        <v>25200</v>
      </c>
    </row>
    <row r="100452" spans="1:12" x14ac:dyDescent="0.35">
      <c r="A100452" s="2" t="s">
        <v>100522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s="2" t="s">
        <v>45</v>
      </c>
      <c r="H100452" s="2" t="s">
        <v>66</v>
      </c>
      <c r="I100452">
        <v>3</v>
      </c>
      <c r="J100452" s="2" t="s">
        <v>64</v>
      </c>
      <c r="K100452">
        <v>18000</v>
      </c>
      <c r="L100452">
        <v>18000</v>
      </c>
    </row>
    <row r="100453" spans="1:12" x14ac:dyDescent="0.35">
      <c r="A100453" s="2" t="s">
        <v>100523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s="2" t="s">
        <v>45</v>
      </c>
      <c r="H100453" s="2" t="s">
        <v>66</v>
      </c>
      <c r="J100453" s="2" t="s">
        <v>64</v>
      </c>
      <c r="K100453">
        <v>18000</v>
      </c>
      <c r="L100453">
        <v>18000</v>
      </c>
    </row>
    <row r="100454" spans="1:12" x14ac:dyDescent="0.35">
      <c r="A100454" s="2" t="s">
        <v>100524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s="2" t="s">
        <v>45</v>
      </c>
      <c r="H100454" s="2" t="s">
        <v>66</v>
      </c>
      <c r="J100454" s="2" t="s">
        <v>64</v>
      </c>
      <c r="K100454">
        <v>18000</v>
      </c>
      <c r="L100454">
        <v>18000</v>
      </c>
    </row>
    <row r="100455" spans="1:12" x14ac:dyDescent="0.35">
      <c r="A100455" s="2" t="s">
        <v>100525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s="2" t="s">
        <v>45</v>
      </c>
      <c r="H100455" s="2" t="s">
        <v>80</v>
      </c>
      <c r="J100455" s="2" t="s">
        <v>67</v>
      </c>
      <c r="K100455">
        <v>18000</v>
      </c>
      <c r="L100455">
        <v>7200</v>
      </c>
    </row>
    <row r="100456" spans="1:12" x14ac:dyDescent="0.35">
      <c r="A100456" s="2" t="s">
        <v>100526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s="2" t="s">
        <v>45</v>
      </c>
      <c r="H100456" s="2" t="s">
        <v>66</v>
      </c>
      <c r="J100456" s="2" t="s">
        <v>67</v>
      </c>
      <c r="K100456">
        <v>21600</v>
      </c>
      <c r="L100456">
        <v>8640</v>
      </c>
    </row>
    <row r="100457" spans="1:12" x14ac:dyDescent="0.35">
      <c r="A100457" s="2" t="s">
        <v>100527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s="2" t="s">
        <v>45</v>
      </c>
      <c r="H100457" s="2" t="s">
        <v>80</v>
      </c>
      <c r="J100457" s="2" t="s">
        <v>67</v>
      </c>
      <c r="K100457">
        <v>18000</v>
      </c>
      <c r="L100457">
        <v>7200</v>
      </c>
    </row>
    <row r="100458" spans="1:12" x14ac:dyDescent="0.35">
      <c r="A100458" s="2" t="s">
        <v>100528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s="2" t="s">
        <v>45</v>
      </c>
      <c r="H100458" s="2" t="s">
        <v>80</v>
      </c>
      <c r="I100458">
        <v>3</v>
      </c>
      <c r="J100458" s="2" t="s">
        <v>64</v>
      </c>
      <c r="K100458">
        <v>18000</v>
      </c>
      <c r="L100458">
        <v>18000</v>
      </c>
    </row>
    <row r="100459" spans="1:12" x14ac:dyDescent="0.35">
      <c r="A100459" s="2" t="s">
        <v>100529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s="2" t="s">
        <v>45</v>
      </c>
      <c r="H100459" s="2" t="s">
        <v>86</v>
      </c>
      <c r="I100459">
        <v>3</v>
      </c>
      <c r="J100459" s="2" t="s">
        <v>64</v>
      </c>
      <c r="K100459">
        <v>18000</v>
      </c>
      <c r="L100459">
        <v>18000</v>
      </c>
    </row>
    <row r="100460" spans="1:12" x14ac:dyDescent="0.35">
      <c r="A100460" s="2" t="s">
        <v>100530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s="2" t="s">
        <v>45</v>
      </c>
      <c r="H100460" s="2" t="s">
        <v>66</v>
      </c>
      <c r="J100460" s="2" t="s">
        <v>67</v>
      </c>
      <c r="K100460">
        <v>18000</v>
      </c>
      <c r="L100460">
        <v>7200</v>
      </c>
    </row>
    <row r="100461" spans="1:12" x14ac:dyDescent="0.35">
      <c r="A100461" s="2" t="s">
        <v>100531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s="2" t="s">
        <v>45</v>
      </c>
      <c r="H100461" s="2" t="s">
        <v>86</v>
      </c>
      <c r="J100461" s="2" t="s">
        <v>64</v>
      </c>
      <c r="K100461">
        <v>18000</v>
      </c>
      <c r="L100461">
        <v>18000</v>
      </c>
    </row>
    <row r="100462" spans="1:12" x14ac:dyDescent="0.35">
      <c r="A100462" s="2" t="s">
        <v>100532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s="2" t="s">
        <v>45</v>
      </c>
      <c r="H100462" s="2" t="s">
        <v>66</v>
      </c>
      <c r="I100462">
        <v>3</v>
      </c>
      <c r="J100462" s="2" t="s">
        <v>64</v>
      </c>
      <c r="K100462">
        <v>23400</v>
      </c>
      <c r="L100462">
        <v>23400</v>
      </c>
    </row>
    <row r="100463" spans="1:12" x14ac:dyDescent="0.35">
      <c r="A100463" s="2" t="s">
        <v>100533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s="2" t="s">
        <v>45</v>
      </c>
      <c r="H100463" s="2" t="s">
        <v>66</v>
      </c>
      <c r="J100463" s="2" t="s">
        <v>67</v>
      </c>
      <c r="K100463">
        <v>19800</v>
      </c>
      <c r="L100463">
        <v>7920</v>
      </c>
    </row>
    <row r="100464" spans="1:12" x14ac:dyDescent="0.35">
      <c r="A100464" s="2" t="s">
        <v>100534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s="2" t="s">
        <v>45</v>
      </c>
      <c r="H100464" s="2" t="s">
        <v>66</v>
      </c>
      <c r="I100464">
        <v>3</v>
      </c>
      <c r="J100464" s="2" t="s">
        <v>64</v>
      </c>
      <c r="K100464">
        <v>23400</v>
      </c>
      <c r="L100464">
        <v>23400</v>
      </c>
    </row>
    <row r="100465" spans="1:12" x14ac:dyDescent="0.35">
      <c r="A100465" s="2" t="s">
        <v>100535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s="2" t="s">
        <v>45</v>
      </c>
      <c r="H100465" s="2" t="s">
        <v>66</v>
      </c>
      <c r="J100465" s="2" t="s">
        <v>67</v>
      </c>
      <c r="K100465">
        <v>23400</v>
      </c>
      <c r="L100465">
        <v>9360</v>
      </c>
    </row>
    <row r="100466" spans="1:12" x14ac:dyDescent="0.35">
      <c r="A100466" s="2" t="s">
        <v>100536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s="2" t="s">
        <v>45</v>
      </c>
      <c r="H100466" s="2" t="s">
        <v>80</v>
      </c>
      <c r="I100466">
        <v>4</v>
      </c>
      <c r="J100466" s="2" t="s">
        <v>64</v>
      </c>
      <c r="K100466">
        <v>18000</v>
      </c>
      <c r="L100466">
        <v>18000</v>
      </c>
    </row>
    <row r="100467" spans="1:12" x14ac:dyDescent="0.35">
      <c r="A100467" s="2" t="s">
        <v>100537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s="2" t="s">
        <v>47</v>
      </c>
      <c r="H100467" s="2" t="s">
        <v>66</v>
      </c>
      <c r="J100467" s="2" t="s">
        <v>67</v>
      </c>
      <c r="K100467">
        <v>34200</v>
      </c>
      <c r="L100467">
        <v>13680</v>
      </c>
    </row>
    <row r="100468" spans="1:12" x14ac:dyDescent="0.35">
      <c r="A100468" s="2" t="s">
        <v>100538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s="2" t="s">
        <v>47</v>
      </c>
      <c r="H100468" s="2" t="s">
        <v>63</v>
      </c>
      <c r="J100468" s="2" t="s">
        <v>64</v>
      </c>
      <c r="K100468">
        <v>28500</v>
      </c>
      <c r="L100468">
        <v>28500</v>
      </c>
    </row>
    <row r="100469" spans="1:12" x14ac:dyDescent="0.35">
      <c r="A100469" s="2" t="s">
        <v>100539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s="2" t="s">
        <v>47</v>
      </c>
      <c r="H100469" s="2" t="s">
        <v>80</v>
      </c>
      <c r="J100469" s="2" t="s">
        <v>64</v>
      </c>
      <c r="K100469">
        <v>28500</v>
      </c>
      <c r="L100469">
        <v>28500</v>
      </c>
    </row>
    <row r="100470" spans="1:12" x14ac:dyDescent="0.35">
      <c r="A100470" s="2" t="s">
        <v>100540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s="2" t="s">
        <v>41</v>
      </c>
      <c r="H100470" s="2" t="s">
        <v>86</v>
      </c>
      <c r="I100470">
        <v>2</v>
      </c>
      <c r="J100470" s="2" t="s">
        <v>64</v>
      </c>
      <c r="K100470">
        <v>11050</v>
      </c>
      <c r="L100470">
        <v>11050</v>
      </c>
    </row>
    <row r="100471" spans="1:12" x14ac:dyDescent="0.35">
      <c r="A100471" s="2" t="s">
        <v>100541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s="2" t="s">
        <v>41</v>
      </c>
      <c r="H100471" s="2" t="s">
        <v>80</v>
      </c>
      <c r="I100471">
        <v>3</v>
      </c>
      <c r="J100471" s="2" t="s">
        <v>64</v>
      </c>
      <c r="K100471">
        <v>13260</v>
      </c>
      <c r="L100471">
        <v>13260</v>
      </c>
    </row>
    <row r="100472" spans="1:12" x14ac:dyDescent="0.35">
      <c r="A100472" s="2" t="s">
        <v>100542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s="2" t="s">
        <v>41</v>
      </c>
      <c r="H100472" s="2" t="s">
        <v>80</v>
      </c>
      <c r="J100472" s="2" t="s">
        <v>64</v>
      </c>
      <c r="K100472">
        <v>12155</v>
      </c>
      <c r="L100472">
        <v>12155</v>
      </c>
    </row>
    <row r="100473" spans="1:12" x14ac:dyDescent="0.35">
      <c r="A100473" s="2" t="s">
        <v>100543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s="2" t="s">
        <v>41</v>
      </c>
      <c r="H100473" s="2" t="s">
        <v>77</v>
      </c>
      <c r="J100473" s="2" t="s">
        <v>64</v>
      </c>
      <c r="K100473">
        <v>11050</v>
      </c>
      <c r="L100473">
        <v>11050</v>
      </c>
    </row>
    <row r="100474" spans="1:12" x14ac:dyDescent="0.35">
      <c r="A100474" s="2" t="s">
        <v>100544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s="2" t="s">
        <v>41</v>
      </c>
      <c r="H100474" s="2" t="s">
        <v>80</v>
      </c>
      <c r="J100474" s="2" t="s">
        <v>64</v>
      </c>
      <c r="K100474">
        <v>11050</v>
      </c>
      <c r="L100474">
        <v>11050</v>
      </c>
    </row>
    <row r="100475" spans="1:12" x14ac:dyDescent="0.35">
      <c r="A100475" s="2" t="s">
        <v>100545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s="2" t="s">
        <v>41</v>
      </c>
      <c r="H100475" s="2" t="s">
        <v>69</v>
      </c>
      <c r="J100475" s="2" t="s">
        <v>67</v>
      </c>
      <c r="K100475">
        <v>11050</v>
      </c>
      <c r="L100475">
        <v>4420</v>
      </c>
    </row>
    <row r="100476" spans="1:12" x14ac:dyDescent="0.35">
      <c r="A100476" s="2" t="s">
        <v>100546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s="2" t="s">
        <v>43</v>
      </c>
      <c r="H100476" s="2" t="s">
        <v>86</v>
      </c>
      <c r="I100476">
        <v>2</v>
      </c>
      <c r="J100476" s="2" t="s">
        <v>64</v>
      </c>
      <c r="K100476">
        <v>18360</v>
      </c>
      <c r="L100476">
        <v>18360</v>
      </c>
    </row>
    <row r="100477" spans="1:12" x14ac:dyDescent="0.35">
      <c r="A100477" s="2" t="s">
        <v>100547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s="2" t="s">
        <v>43</v>
      </c>
      <c r="H100477" s="2" t="s">
        <v>80</v>
      </c>
      <c r="J100477" s="2" t="s">
        <v>64</v>
      </c>
      <c r="K100477">
        <v>15300</v>
      </c>
      <c r="L100477">
        <v>15300</v>
      </c>
    </row>
    <row r="100478" spans="1:12" x14ac:dyDescent="0.35">
      <c r="A100478" s="2" t="s">
        <v>100548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s="2" t="s">
        <v>43</v>
      </c>
      <c r="H100478" s="2" t="s">
        <v>63</v>
      </c>
      <c r="I100478">
        <v>1</v>
      </c>
      <c r="J100478" s="2" t="s">
        <v>64</v>
      </c>
      <c r="K100478">
        <v>15300</v>
      </c>
      <c r="L100478">
        <v>15300</v>
      </c>
    </row>
    <row r="100479" spans="1:12" x14ac:dyDescent="0.35">
      <c r="A100479" s="2" t="s">
        <v>100549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s="2" t="s">
        <v>43</v>
      </c>
      <c r="H100479" s="2" t="s">
        <v>80</v>
      </c>
      <c r="J100479" s="2" t="s">
        <v>67</v>
      </c>
      <c r="K100479">
        <v>15300</v>
      </c>
      <c r="L100479">
        <v>6120</v>
      </c>
    </row>
    <row r="100480" spans="1:12" x14ac:dyDescent="0.35">
      <c r="A100480" s="2" t="s">
        <v>100550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s="2" t="s">
        <v>43</v>
      </c>
      <c r="H100480" s="2" t="s">
        <v>66</v>
      </c>
      <c r="J100480" s="2" t="s">
        <v>67</v>
      </c>
      <c r="K100480">
        <v>15300</v>
      </c>
      <c r="L100480">
        <v>6120</v>
      </c>
    </row>
    <row r="100481" spans="1:12" x14ac:dyDescent="0.35">
      <c r="A100481" s="2" t="s">
        <v>100551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s="2" t="s">
        <v>43</v>
      </c>
      <c r="H100481" s="2" t="s">
        <v>69</v>
      </c>
      <c r="J100481" s="2" t="s">
        <v>67</v>
      </c>
      <c r="K100481">
        <v>15300</v>
      </c>
      <c r="L100481">
        <v>6120</v>
      </c>
    </row>
    <row r="100482" spans="1:12" x14ac:dyDescent="0.35">
      <c r="A100482" s="2" t="s">
        <v>100552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s="2" t="s">
        <v>43</v>
      </c>
      <c r="H100482" s="2" t="s">
        <v>66</v>
      </c>
      <c r="I100482">
        <v>5</v>
      </c>
      <c r="J100482" s="2" t="s">
        <v>64</v>
      </c>
      <c r="K100482">
        <v>15300</v>
      </c>
      <c r="L100482">
        <v>15300</v>
      </c>
    </row>
    <row r="100483" spans="1:12" x14ac:dyDescent="0.35">
      <c r="A100483" s="2" t="s">
        <v>100553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s="2" t="s">
        <v>43</v>
      </c>
      <c r="H100483" s="2" t="s">
        <v>63</v>
      </c>
      <c r="I100483">
        <v>1</v>
      </c>
      <c r="J100483" s="2" t="s">
        <v>64</v>
      </c>
      <c r="K100483">
        <v>18360</v>
      </c>
      <c r="L100483">
        <v>18360</v>
      </c>
    </row>
    <row r="100484" spans="1:12" x14ac:dyDescent="0.35">
      <c r="A100484" s="2" t="s">
        <v>100554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s="2" t="s">
        <v>43</v>
      </c>
      <c r="H100484" s="2" t="s">
        <v>63</v>
      </c>
      <c r="I100484">
        <v>1</v>
      </c>
      <c r="J100484" s="2" t="s">
        <v>64</v>
      </c>
      <c r="K100484">
        <v>15300</v>
      </c>
      <c r="L100484">
        <v>15300</v>
      </c>
    </row>
    <row r="100485" spans="1:12" x14ac:dyDescent="0.35">
      <c r="A100485" s="2" t="s">
        <v>100555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s="2" t="s">
        <v>43</v>
      </c>
      <c r="H100485" s="2" t="s">
        <v>66</v>
      </c>
      <c r="J100485" s="2" t="s">
        <v>67</v>
      </c>
      <c r="K100485">
        <v>15300</v>
      </c>
      <c r="L100485">
        <v>6120</v>
      </c>
    </row>
    <row r="100486" spans="1:12" x14ac:dyDescent="0.35">
      <c r="A100486" s="2" t="s">
        <v>100556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s="2" t="s">
        <v>43</v>
      </c>
      <c r="H100486" s="2" t="s">
        <v>80</v>
      </c>
      <c r="J100486" s="2" t="s">
        <v>67</v>
      </c>
      <c r="K100486">
        <v>18360</v>
      </c>
      <c r="L100486">
        <v>7344</v>
      </c>
    </row>
    <row r="100487" spans="1:12" x14ac:dyDescent="0.35">
      <c r="A100487" s="2" t="s">
        <v>100557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s="2" t="s">
        <v>43</v>
      </c>
      <c r="H100487" s="2" t="s">
        <v>66</v>
      </c>
      <c r="J100487" s="2" t="s">
        <v>75</v>
      </c>
      <c r="K100487">
        <v>15300</v>
      </c>
      <c r="L100487">
        <v>15300</v>
      </c>
    </row>
    <row r="100488" spans="1:12" x14ac:dyDescent="0.35">
      <c r="A100488" s="2" t="s">
        <v>100558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s="2" t="s">
        <v>43</v>
      </c>
      <c r="H100488" s="2" t="s">
        <v>69</v>
      </c>
      <c r="J100488" s="2" t="s">
        <v>67</v>
      </c>
      <c r="K100488">
        <v>15300</v>
      </c>
      <c r="L100488">
        <v>6120</v>
      </c>
    </row>
    <row r="100489" spans="1:12" x14ac:dyDescent="0.35">
      <c r="A100489" s="2" t="s">
        <v>100559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s="2" t="s">
        <v>43</v>
      </c>
      <c r="H100489" s="2" t="s">
        <v>69</v>
      </c>
      <c r="I100489">
        <v>2</v>
      </c>
      <c r="J100489" s="2" t="s">
        <v>64</v>
      </c>
      <c r="K100489">
        <v>15300</v>
      </c>
      <c r="L100489">
        <v>15300</v>
      </c>
    </row>
    <row r="100490" spans="1:12" x14ac:dyDescent="0.35">
      <c r="A100490" s="2" t="s">
        <v>100560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s="2" t="s">
        <v>43</v>
      </c>
      <c r="H100490" s="2" t="s">
        <v>66</v>
      </c>
      <c r="J100490" s="2" t="s">
        <v>67</v>
      </c>
      <c r="K100490">
        <v>18360</v>
      </c>
      <c r="L100490">
        <v>7344</v>
      </c>
    </row>
    <row r="100491" spans="1:12" x14ac:dyDescent="0.35">
      <c r="A100491" s="2" t="s">
        <v>100561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s="2" t="s">
        <v>45</v>
      </c>
      <c r="H100491" s="2" t="s">
        <v>66</v>
      </c>
      <c r="J100491" s="2" t="s">
        <v>67</v>
      </c>
      <c r="K100491">
        <v>20400</v>
      </c>
      <c r="L100491">
        <v>8160</v>
      </c>
    </row>
    <row r="100492" spans="1:12" x14ac:dyDescent="0.35">
      <c r="A100492" s="2" t="s">
        <v>100562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s="2" t="s">
        <v>45</v>
      </c>
      <c r="H100492" s="2" t="s">
        <v>86</v>
      </c>
      <c r="J100492" s="2" t="s">
        <v>67</v>
      </c>
      <c r="K100492">
        <v>20400</v>
      </c>
      <c r="L100492">
        <v>8160</v>
      </c>
    </row>
    <row r="100493" spans="1:12" x14ac:dyDescent="0.35">
      <c r="A100493" s="2" t="s">
        <v>100563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s="2" t="s">
        <v>45</v>
      </c>
      <c r="H100493" s="2" t="s">
        <v>80</v>
      </c>
      <c r="J100493" s="2" t="s">
        <v>64</v>
      </c>
      <c r="K100493">
        <v>26520</v>
      </c>
      <c r="L100493">
        <v>26520</v>
      </c>
    </row>
    <row r="100494" spans="1:12" x14ac:dyDescent="0.35">
      <c r="A100494" s="2" t="s">
        <v>100564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s="2" t="s">
        <v>45</v>
      </c>
      <c r="H100494" s="2" t="s">
        <v>86</v>
      </c>
      <c r="J100494" s="2" t="s">
        <v>67</v>
      </c>
      <c r="K100494">
        <v>20400</v>
      </c>
      <c r="L100494">
        <v>8160</v>
      </c>
    </row>
    <row r="100495" spans="1:12" x14ac:dyDescent="0.35">
      <c r="A100495" s="2" t="s">
        <v>100565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s="2" t="s">
        <v>45</v>
      </c>
      <c r="H100495" s="2" t="s">
        <v>66</v>
      </c>
      <c r="I100495">
        <v>3</v>
      </c>
      <c r="J100495" s="2" t="s">
        <v>64</v>
      </c>
      <c r="K100495">
        <v>22440</v>
      </c>
      <c r="L100495">
        <v>22440</v>
      </c>
    </row>
    <row r="100496" spans="1:12" x14ac:dyDescent="0.35">
      <c r="A100496" s="2" t="s">
        <v>100566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s="2" t="s">
        <v>45</v>
      </c>
      <c r="H100496" s="2" t="s">
        <v>66</v>
      </c>
      <c r="I100496">
        <v>2</v>
      </c>
      <c r="J100496" s="2" t="s">
        <v>64</v>
      </c>
      <c r="K100496">
        <v>20400</v>
      </c>
      <c r="L100496">
        <v>20400</v>
      </c>
    </row>
    <row r="100497" spans="1:12" x14ac:dyDescent="0.35">
      <c r="A100497" s="2" t="s">
        <v>100567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s="2" t="s">
        <v>45</v>
      </c>
      <c r="H100497" s="2" t="s">
        <v>63</v>
      </c>
      <c r="I100497">
        <v>2</v>
      </c>
      <c r="J100497" s="2" t="s">
        <v>64</v>
      </c>
      <c r="K100497">
        <v>20400</v>
      </c>
      <c r="L100497">
        <v>20400</v>
      </c>
    </row>
    <row r="100498" spans="1:12" x14ac:dyDescent="0.35">
      <c r="A100498" s="2" t="s">
        <v>100568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s="2" t="s">
        <v>45</v>
      </c>
      <c r="H100498" s="2" t="s">
        <v>86</v>
      </c>
      <c r="I100498">
        <v>3</v>
      </c>
      <c r="J100498" s="2" t="s">
        <v>64</v>
      </c>
      <c r="K100498">
        <v>26520</v>
      </c>
      <c r="L100498">
        <v>26520</v>
      </c>
    </row>
    <row r="100499" spans="1:12" x14ac:dyDescent="0.35">
      <c r="A100499" s="2" t="s">
        <v>100569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s="2" t="s">
        <v>45</v>
      </c>
      <c r="H100499" s="2" t="s">
        <v>69</v>
      </c>
      <c r="J100499" s="2" t="s">
        <v>67</v>
      </c>
      <c r="K100499">
        <v>20400</v>
      </c>
      <c r="L100499">
        <v>8160</v>
      </c>
    </row>
    <row r="100500" spans="1:12" x14ac:dyDescent="0.35">
      <c r="A100500" s="2" t="s">
        <v>100570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s="2" t="s">
        <v>45</v>
      </c>
      <c r="H100500" s="2" t="s">
        <v>66</v>
      </c>
      <c r="J100500" s="2" t="s">
        <v>64</v>
      </c>
      <c r="K100500">
        <v>20400</v>
      </c>
      <c r="L100500">
        <v>20400</v>
      </c>
    </row>
    <row r="100501" spans="1:12" x14ac:dyDescent="0.35">
      <c r="A100501" s="2" t="s">
        <v>100571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s="2" t="s">
        <v>47</v>
      </c>
      <c r="H100501" s="2" t="s">
        <v>88</v>
      </c>
      <c r="J100501" s="2" t="s">
        <v>75</v>
      </c>
      <c r="K100501">
        <v>32300</v>
      </c>
      <c r="L100501">
        <v>32300</v>
      </c>
    </row>
    <row r="100502" spans="1:12" x14ac:dyDescent="0.35">
      <c r="A100502" s="2" t="s">
        <v>100572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s="2" t="s">
        <v>47</v>
      </c>
      <c r="H100502" s="2" t="s">
        <v>77</v>
      </c>
      <c r="J100502" s="2" t="s">
        <v>64</v>
      </c>
      <c r="K100502">
        <v>32300</v>
      </c>
      <c r="L100502">
        <v>32300</v>
      </c>
    </row>
    <row r="100503" spans="1:12" x14ac:dyDescent="0.35">
      <c r="A100503" s="2" t="s">
        <v>100573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s="2" t="s">
        <v>47</v>
      </c>
      <c r="H100503" s="2" t="s">
        <v>69</v>
      </c>
      <c r="J100503" s="2" t="s">
        <v>67</v>
      </c>
      <c r="K100503">
        <v>32300</v>
      </c>
      <c r="L100503">
        <v>12920</v>
      </c>
    </row>
    <row r="100504" spans="1:12" x14ac:dyDescent="0.35">
      <c r="A100504" s="2" t="s">
        <v>100574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s="2" t="s">
        <v>47</v>
      </c>
      <c r="H100504" s="2" t="s">
        <v>80</v>
      </c>
      <c r="J100504" s="2" t="s">
        <v>64</v>
      </c>
      <c r="K100504">
        <v>32300</v>
      </c>
      <c r="L100504">
        <v>32300</v>
      </c>
    </row>
    <row r="100505" spans="1:12" x14ac:dyDescent="0.35">
      <c r="A100505" s="2" t="s">
        <v>100575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s="2" t="s">
        <v>47</v>
      </c>
      <c r="H100505" s="2" t="s">
        <v>66</v>
      </c>
      <c r="I100505">
        <v>2</v>
      </c>
      <c r="J100505" s="2" t="s">
        <v>64</v>
      </c>
      <c r="K100505">
        <v>32300</v>
      </c>
      <c r="L100505">
        <v>32300</v>
      </c>
    </row>
    <row r="100506" spans="1:12" x14ac:dyDescent="0.35">
      <c r="A100506" s="2" t="s">
        <v>100576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s="2" t="s">
        <v>47</v>
      </c>
      <c r="H100506" s="2" t="s">
        <v>80</v>
      </c>
      <c r="J100506" s="2" t="s">
        <v>64</v>
      </c>
      <c r="K100506">
        <v>32300</v>
      </c>
      <c r="L100506">
        <v>32300</v>
      </c>
    </row>
    <row r="100507" spans="1:12" x14ac:dyDescent="0.35">
      <c r="A100507" s="2" t="s">
        <v>100577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s="2" t="s">
        <v>47</v>
      </c>
      <c r="H100507" s="2" t="s">
        <v>66</v>
      </c>
      <c r="J100507" s="2" t="s">
        <v>67</v>
      </c>
      <c r="K100507">
        <v>32300</v>
      </c>
      <c r="L100507">
        <v>12920</v>
      </c>
    </row>
    <row r="100508" spans="1:12" x14ac:dyDescent="0.35">
      <c r="A100508" s="2" t="s">
        <v>100578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s="2" t="s">
        <v>47</v>
      </c>
      <c r="H100508" s="2" t="s">
        <v>86</v>
      </c>
      <c r="I100508">
        <v>1</v>
      </c>
      <c r="J100508" s="2" t="s">
        <v>64</v>
      </c>
      <c r="K100508">
        <v>32300</v>
      </c>
      <c r="L100508">
        <v>32300</v>
      </c>
    </row>
    <row r="100509" spans="1:12" x14ac:dyDescent="0.35">
      <c r="A100509" s="2" t="s">
        <v>100579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s="2" t="s">
        <v>41</v>
      </c>
      <c r="H100509" s="2" t="s">
        <v>66</v>
      </c>
      <c r="J100509" s="2" t="s">
        <v>67</v>
      </c>
      <c r="K100509">
        <v>9100</v>
      </c>
      <c r="L100509">
        <v>3640</v>
      </c>
    </row>
    <row r="100510" spans="1:12" x14ac:dyDescent="0.35">
      <c r="A100510" s="2" t="s">
        <v>100580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s="2" t="s">
        <v>41</v>
      </c>
      <c r="H100510" s="2" t="s">
        <v>63</v>
      </c>
      <c r="I100510">
        <v>5</v>
      </c>
      <c r="J100510" s="2" t="s">
        <v>64</v>
      </c>
      <c r="K100510">
        <v>9100</v>
      </c>
      <c r="L100510">
        <v>9100</v>
      </c>
    </row>
    <row r="100511" spans="1:12" x14ac:dyDescent="0.35">
      <c r="A100511" s="2" t="s">
        <v>100581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s="2" t="s">
        <v>41</v>
      </c>
      <c r="H100511" s="2" t="s">
        <v>69</v>
      </c>
      <c r="J100511" s="2" t="s">
        <v>64</v>
      </c>
      <c r="K100511">
        <v>9100</v>
      </c>
      <c r="L100511">
        <v>9100</v>
      </c>
    </row>
    <row r="100512" spans="1:12" x14ac:dyDescent="0.35">
      <c r="A100512" s="2" t="s">
        <v>100582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s="2" t="s">
        <v>41</v>
      </c>
      <c r="H100512" s="2" t="s">
        <v>66</v>
      </c>
      <c r="J100512" s="2" t="s">
        <v>64</v>
      </c>
      <c r="K100512">
        <v>9100</v>
      </c>
      <c r="L100512">
        <v>9100</v>
      </c>
    </row>
    <row r="100513" spans="1:12" x14ac:dyDescent="0.35">
      <c r="A100513" s="2" t="s">
        <v>100583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s="2" t="s">
        <v>41</v>
      </c>
      <c r="H100513" s="2" t="s">
        <v>63</v>
      </c>
      <c r="J100513" s="2" t="s">
        <v>64</v>
      </c>
      <c r="K100513">
        <v>9100</v>
      </c>
      <c r="L100513">
        <v>9100</v>
      </c>
    </row>
    <row r="100514" spans="1:12" x14ac:dyDescent="0.35">
      <c r="A100514" s="2" t="s">
        <v>100584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s="2" t="s">
        <v>41</v>
      </c>
      <c r="H100514" s="2" t="s">
        <v>66</v>
      </c>
      <c r="I100514">
        <v>5</v>
      </c>
      <c r="J100514" s="2" t="s">
        <v>64</v>
      </c>
      <c r="K100514">
        <v>9100</v>
      </c>
      <c r="L100514">
        <v>9100</v>
      </c>
    </row>
    <row r="100515" spans="1:12" x14ac:dyDescent="0.35">
      <c r="A100515" s="2" t="s">
        <v>100585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s="2" t="s">
        <v>41</v>
      </c>
      <c r="H100515" s="2" t="s">
        <v>80</v>
      </c>
      <c r="J100515" s="2" t="s">
        <v>64</v>
      </c>
      <c r="K100515">
        <v>10010</v>
      </c>
      <c r="L100515">
        <v>10010</v>
      </c>
    </row>
    <row r="100516" spans="1:12" x14ac:dyDescent="0.35">
      <c r="A100516" s="2" t="s">
        <v>100586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s="2" t="s">
        <v>41</v>
      </c>
      <c r="H100516" s="2" t="s">
        <v>88</v>
      </c>
      <c r="I100516">
        <v>5</v>
      </c>
      <c r="J100516" s="2" t="s">
        <v>64</v>
      </c>
      <c r="K100516">
        <v>9100</v>
      </c>
      <c r="L100516">
        <v>9100</v>
      </c>
    </row>
    <row r="100517" spans="1:12" x14ac:dyDescent="0.35">
      <c r="A100517" s="2" t="s">
        <v>100587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s="2" t="s">
        <v>41</v>
      </c>
      <c r="H100517" s="2" t="s">
        <v>66</v>
      </c>
      <c r="J100517" s="2" t="s">
        <v>67</v>
      </c>
      <c r="K100517">
        <v>10920</v>
      </c>
      <c r="L100517">
        <v>4368</v>
      </c>
    </row>
    <row r="100518" spans="1:12" x14ac:dyDescent="0.35">
      <c r="A100518" s="2" t="s">
        <v>100588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s="2" t="s">
        <v>41</v>
      </c>
      <c r="H100518" s="2" t="s">
        <v>66</v>
      </c>
      <c r="I100518">
        <v>5</v>
      </c>
      <c r="J100518" s="2" t="s">
        <v>64</v>
      </c>
      <c r="K100518">
        <v>9100</v>
      </c>
      <c r="L100518">
        <v>9100</v>
      </c>
    </row>
    <row r="100519" spans="1:12" x14ac:dyDescent="0.35">
      <c r="A100519" s="2" t="s">
        <v>100589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s="2" t="s">
        <v>41</v>
      </c>
      <c r="H100519" s="2" t="s">
        <v>66</v>
      </c>
      <c r="J100519" s="2" t="s">
        <v>67</v>
      </c>
      <c r="K100519">
        <v>9100</v>
      </c>
      <c r="L100519">
        <v>3640</v>
      </c>
    </row>
    <row r="100520" spans="1:12" x14ac:dyDescent="0.35">
      <c r="A100520" s="2" t="s">
        <v>100590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s="2" t="s">
        <v>41</v>
      </c>
      <c r="H100520" s="2" t="s">
        <v>69</v>
      </c>
      <c r="J100520" s="2" t="s">
        <v>75</v>
      </c>
      <c r="K100520">
        <v>9100</v>
      </c>
      <c r="L100520">
        <v>9100</v>
      </c>
    </row>
    <row r="100521" spans="1:12" x14ac:dyDescent="0.35">
      <c r="A100521" s="2" t="s">
        <v>100591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s="2" t="s">
        <v>43</v>
      </c>
      <c r="H100521" s="2" t="s">
        <v>66</v>
      </c>
      <c r="I100521">
        <v>5</v>
      </c>
      <c r="J100521" s="2" t="s">
        <v>64</v>
      </c>
      <c r="K100521">
        <v>12600</v>
      </c>
      <c r="L100521">
        <v>12600</v>
      </c>
    </row>
    <row r="100522" spans="1:12" x14ac:dyDescent="0.35">
      <c r="A100522" s="2" t="s">
        <v>100592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s="2" t="s">
        <v>43</v>
      </c>
      <c r="H100522" s="2" t="s">
        <v>66</v>
      </c>
      <c r="I100522">
        <v>4</v>
      </c>
      <c r="J100522" s="2" t="s">
        <v>64</v>
      </c>
      <c r="K100522">
        <v>15120</v>
      </c>
      <c r="L100522">
        <v>15120</v>
      </c>
    </row>
    <row r="100523" spans="1:12" x14ac:dyDescent="0.35">
      <c r="A100523" s="2" t="s">
        <v>100593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s="2" t="s">
        <v>43</v>
      </c>
      <c r="H100523" s="2" t="s">
        <v>80</v>
      </c>
      <c r="I100523">
        <v>5</v>
      </c>
      <c r="J100523" s="2" t="s">
        <v>64</v>
      </c>
      <c r="K100523">
        <v>12600</v>
      </c>
      <c r="L100523">
        <v>12600</v>
      </c>
    </row>
    <row r="100524" spans="1:12" x14ac:dyDescent="0.35">
      <c r="A100524" s="2" t="s">
        <v>100594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s="2" t="s">
        <v>43</v>
      </c>
      <c r="H100524" s="2" t="s">
        <v>63</v>
      </c>
      <c r="J100524" s="2" t="s">
        <v>64</v>
      </c>
      <c r="K100524">
        <v>12600</v>
      </c>
      <c r="L100524">
        <v>12600</v>
      </c>
    </row>
    <row r="100525" spans="1:12" x14ac:dyDescent="0.35">
      <c r="A100525" s="2" t="s">
        <v>100595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s="2" t="s">
        <v>43</v>
      </c>
      <c r="H100525" s="2" t="s">
        <v>77</v>
      </c>
      <c r="J100525" s="2" t="s">
        <v>67</v>
      </c>
      <c r="K100525">
        <v>12600</v>
      </c>
      <c r="L100525">
        <v>5040</v>
      </c>
    </row>
    <row r="100526" spans="1:12" x14ac:dyDescent="0.35">
      <c r="A100526" s="2" t="s">
        <v>100596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s="2" t="s">
        <v>43</v>
      </c>
      <c r="H100526" s="2" t="s">
        <v>66</v>
      </c>
      <c r="J100526" s="2" t="s">
        <v>67</v>
      </c>
      <c r="K100526">
        <v>12600</v>
      </c>
      <c r="L100526">
        <v>5040</v>
      </c>
    </row>
    <row r="100527" spans="1:12" x14ac:dyDescent="0.35">
      <c r="A100527" s="2" t="s">
        <v>100597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s="2" t="s">
        <v>43</v>
      </c>
      <c r="H100527" s="2" t="s">
        <v>63</v>
      </c>
      <c r="I100527">
        <v>3</v>
      </c>
      <c r="J100527" s="2" t="s">
        <v>64</v>
      </c>
      <c r="K100527">
        <v>12600</v>
      </c>
      <c r="L100527">
        <v>12600</v>
      </c>
    </row>
    <row r="100528" spans="1:12" x14ac:dyDescent="0.35">
      <c r="A100528" s="2" t="s">
        <v>100598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s="2" t="s">
        <v>43</v>
      </c>
      <c r="H100528" s="2" t="s">
        <v>69</v>
      </c>
      <c r="I100528">
        <v>5</v>
      </c>
      <c r="J100528" s="2" t="s">
        <v>64</v>
      </c>
      <c r="K100528">
        <v>12600</v>
      </c>
      <c r="L100528">
        <v>12600</v>
      </c>
    </row>
    <row r="100529" spans="1:12" x14ac:dyDescent="0.35">
      <c r="A100529" s="2" t="s">
        <v>100599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s="2" t="s">
        <v>43</v>
      </c>
      <c r="H100529" s="2" t="s">
        <v>88</v>
      </c>
      <c r="J100529" s="2" t="s">
        <v>64</v>
      </c>
      <c r="K100529">
        <v>12600</v>
      </c>
      <c r="L100529">
        <v>12600</v>
      </c>
    </row>
    <row r="100530" spans="1:12" x14ac:dyDescent="0.35">
      <c r="A100530" s="2" t="s">
        <v>100600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s="2" t="s">
        <v>43</v>
      </c>
      <c r="H100530" s="2" t="s">
        <v>66</v>
      </c>
      <c r="J100530" s="2" t="s">
        <v>64</v>
      </c>
      <c r="K100530">
        <v>12600</v>
      </c>
      <c r="L100530">
        <v>12600</v>
      </c>
    </row>
    <row r="100531" spans="1:12" x14ac:dyDescent="0.35">
      <c r="A100531" s="2" t="s">
        <v>100601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s="2" t="s">
        <v>43</v>
      </c>
      <c r="H100531" s="2" t="s">
        <v>77</v>
      </c>
      <c r="I100531">
        <v>4</v>
      </c>
      <c r="J100531" s="2" t="s">
        <v>64</v>
      </c>
      <c r="K100531">
        <v>12600</v>
      </c>
      <c r="L100531">
        <v>12600</v>
      </c>
    </row>
    <row r="100532" spans="1:12" x14ac:dyDescent="0.35">
      <c r="A100532" s="2" t="s">
        <v>100602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s="2" t="s">
        <v>43</v>
      </c>
      <c r="H100532" s="2" t="s">
        <v>69</v>
      </c>
      <c r="J100532" s="2" t="s">
        <v>67</v>
      </c>
      <c r="K100532">
        <v>13860</v>
      </c>
      <c r="L100532">
        <v>5544</v>
      </c>
    </row>
    <row r="100533" spans="1:12" x14ac:dyDescent="0.35">
      <c r="A100533" s="2" t="s">
        <v>100603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s="2" t="s">
        <v>43</v>
      </c>
      <c r="H100533" s="2" t="s">
        <v>86</v>
      </c>
      <c r="I100533">
        <v>4</v>
      </c>
      <c r="J100533" s="2" t="s">
        <v>64</v>
      </c>
      <c r="K100533">
        <v>12600</v>
      </c>
      <c r="L100533">
        <v>12600</v>
      </c>
    </row>
    <row r="100534" spans="1:12" x14ac:dyDescent="0.35">
      <c r="A100534" s="2" t="s">
        <v>100604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s="2" t="s">
        <v>45</v>
      </c>
      <c r="H100534" s="2" t="s">
        <v>66</v>
      </c>
      <c r="J100534" s="2" t="s">
        <v>64</v>
      </c>
      <c r="K100534">
        <v>16800</v>
      </c>
      <c r="L100534">
        <v>16800</v>
      </c>
    </row>
    <row r="100535" spans="1:12" x14ac:dyDescent="0.35">
      <c r="A100535" s="2" t="s">
        <v>100605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s="2" t="s">
        <v>45</v>
      </c>
      <c r="H100535" s="2" t="s">
        <v>66</v>
      </c>
      <c r="J100535" s="2" t="s">
        <v>64</v>
      </c>
      <c r="K100535">
        <v>16800</v>
      </c>
      <c r="L100535">
        <v>16800</v>
      </c>
    </row>
    <row r="100536" spans="1:12" x14ac:dyDescent="0.35">
      <c r="A100536" s="2" t="s">
        <v>100606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s="2" t="s">
        <v>45</v>
      </c>
      <c r="H100536" s="2" t="s">
        <v>66</v>
      </c>
      <c r="J100536" s="2" t="s">
        <v>64</v>
      </c>
      <c r="K100536">
        <v>16800</v>
      </c>
      <c r="L100536">
        <v>16800</v>
      </c>
    </row>
    <row r="100537" spans="1:12" x14ac:dyDescent="0.35">
      <c r="A100537" s="2" t="s">
        <v>100607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s="2" t="s">
        <v>45</v>
      </c>
      <c r="H100537" s="2" t="s">
        <v>66</v>
      </c>
      <c r="J100537" s="2" t="s">
        <v>67</v>
      </c>
      <c r="K100537">
        <v>16800</v>
      </c>
      <c r="L100537">
        <v>6720</v>
      </c>
    </row>
    <row r="100538" spans="1:12" x14ac:dyDescent="0.35">
      <c r="A100538" s="2" t="s">
        <v>100608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s="2" t="s">
        <v>45</v>
      </c>
      <c r="H100538" s="2" t="s">
        <v>66</v>
      </c>
      <c r="J100538" s="2" t="s">
        <v>64</v>
      </c>
      <c r="K100538">
        <v>16800</v>
      </c>
      <c r="L100538">
        <v>16800</v>
      </c>
    </row>
    <row r="100539" spans="1:12" x14ac:dyDescent="0.35">
      <c r="A100539" s="2" t="s">
        <v>100609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s="2" t="s">
        <v>47</v>
      </c>
      <c r="H100539" s="2" t="s">
        <v>80</v>
      </c>
      <c r="I100539">
        <v>5</v>
      </c>
      <c r="J100539" s="2" t="s">
        <v>64</v>
      </c>
      <c r="K100539">
        <v>37240</v>
      </c>
      <c r="L100539">
        <v>37240</v>
      </c>
    </row>
    <row r="100540" spans="1:12" x14ac:dyDescent="0.35">
      <c r="A100540" s="2" t="s">
        <v>100610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s="2" t="s">
        <v>47</v>
      </c>
      <c r="H100540" s="2" t="s">
        <v>80</v>
      </c>
      <c r="I100540">
        <v>5</v>
      </c>
      <c r="J100540" s="2" t="s">
        <v>64</v>
      </c>
      <c r="K100540">
        <v>26600</v>
      </c>
      <c r="L100540">
        <v>26600</v>
      </c>
    </row>
    <row r="100541" spans="1:12" x14ac:dyDescent="0.35">
      <c r="A100541" s="2" t="s">
        <v>100611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s="2" t="s">
        <v>41</v>
      </c>
      <c r="H100541" s="2" t="s">
        <v>66</v>
      </c>
      <c r="I100541">
        <v>5</v>
      </c>
      <c r="J100541" s="2" t="s">
        <v>64</v>
      </c>
      <c r="K100541">
        <v>13260</v>
      </c>
      <c r="L100541">
        <v>13260</v>
      </c>
    </row>
    <row r="100542" spans="1:12" x14ac:dyDescent="0.35">
      <c r="A100542" s="2" t="s">
        <v>100612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s="2" t="s">
        <v>41</v>
      </c>
      <c r="H100542" s="2" t="s">
        <v>66</v>
      </c>
      <c r="J100542" s="2" t="s">
        <v>67</v>
      </c>
      <c r="K100542">
        <v>11050</v>
      </c>
      <c r="L100542">
        <v>4420</v>
      </c>
    </row>
    <row r="100543" spans="1:12" x14ac:dyDescent="0.35">
      <c r="A100543" s="2" t="s">
        <v>100613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s="2" t="s">
        <v>41</v>
      </c>
      <c r="H100543" s="2" t="s">
        <v>66</v>
      </c>
      <c r="J100543" s="2" t="s">
        <v>67</v>
      </c>
      <c r="K100543">
        <v>13260</v>
      </c>
      <c r="L100543">
        <v>5304</v>
      </c>
    </row>
    <row r="100544" spans="1:12" x14ac:dyDescent="0.35">
      <c r="A100544" s="2" t="s">
        <v>100614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s="2" t="s">
        <v>41</v>
      </c>
      <c r="H100544" s="2" t="s">
        <v>69</v>
      </c>
      <c r="J100544" s="2" t="s">
        <v>67</v>
      </c>
      <c r="K100544">
        <v>11050</v>
      </c>
      <c r="L100544">
        <v>4420</v>
      </c>
    </row>
    <row r="100545" spans="1:12" x14ac:dyDescent="0.35">
      <c r="A100545" s="2" t="s">
        <v>100615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s="2" t="s">
        <v>41</v>
      </c>
      <c r="H100545" s="2" t="s">
        <v>88</v>
      </c>
      <c r="J100545" s="2" t="s">
        <v>75</v>
      </c>
      <c r="K100545">
        <v>11050</v>
      </c>
      <c r="L100545">
        <v>11050</v>
      </c>
    </row>
    <row r="100546" spans="1:12" x14ac:dyDescent="0.35">
      <c r="A100546" s="2" t="s">
        <v>100616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s="2" t="s">
        <v>41</v>
      </c>
      <c r="H100546" s="2" t="s">
        <v>69</v>
      </c>
      <c r="J100546" s="2" t="s">
        <v>64</v>
      </c>
      <c r="K100546">
        <v>11050</v>
      </c>
      <c r="L100546">
        <v>11050</v>
      </c>
    </row>
    <row r="100547" spans="1:12" x14ac:dyDescent="0.35">
      <c r="A100547" s="2" t="s">
        <v>100617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s="2" t="s">
        <v>41</v>
      </c>
      <c r="H100547" s="2" t="s">
        <v>77</v>
      </c>
      <c r="J100547" s="2" t="s">
        <v>64</v>
      </c>
      <c r="K100547">
        <v>11050</v>
      </c>
      <c r="L100547">
        <v>11050</v>
      </c>
    </row>
    <row r="100548" spans="1:12" x14ac:dyDescent="0.35">
      <c r="A100548" s="2" t="s">
        <v>100618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s="2" t="s">
        <v>41</v>
      </c>
      <c r="H100548" s="2" t="s">
        <v>80</v>
      </c>
      <c r="J100548" s="2" t="s">
        <v>64</v>
      </c>
      <c r="K100548">
        <v>11050</v>
      </c>
      <c r="L100548">
        <v>11050</v>
      </c>
    </row>
    <row r="100549" spans="1:12" x14ac:dyDescent="0.35">
      <c r="A100549" s="2" t="s">
        <v>100619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s="2" t="s">
        <v>41</v>
      </c>
      <c r="H100549" s="2" t="s">
        <v>66</v>
      </c>
      <c r="I100549">
        <v>5</v>
      </c>
      <c r="J100549" s="2" t="s">
        <v>64</v>
      </c>
      <c r="K100549">
        <v>11050</v>
      </c>
      <c r="L100549">
        <v>11050</v>
      </c>
    </row>
    <row r="100550" spans="1:12" x14ac:dyDescent="0.35">
      <c r="A100550" s="2" t="s">
        <v>100620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s="2" t="s">
        <v>41</v>
      </c>
      <c r="H100550" s="2" t="s">
        <v>80</v>
      </c>
      <c r="I100550">
        <v>5</v>
      </c>
      <c r="J100550" s="2" t="s">
        <v>64</v>
      </c>
      <c r="K100550">
        <v>11050</v>
      </c>
      <c r="L100550">
        <v>11050</v>
      </c>
    </row>
    <row r="100551" spans="1:12" x14ac:dyDescent="0.35">
      <c r="A100551" s="2" t="s">
        <v>100621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s="2" t="s">
        <v>41</v>
      </c>
      <c r="H100551" s="2" t="s">
        <v>66</v>
      </c>
      <c r="I100551">
        <v>5</v>
      </c>
      <c r="J100551" s="2" t="s">
        <v>64</v>
      </c>
      <c r="K100551">
        <v>12155</v>
      </c>
      <c r="L100551">
        <v>12155</v>
      </c>
    </row>
    <row r="100552" spans="1:12" x14ac:dyDescent="0.35">
      <c r="A100552" s="2" t="s">
        <v>100622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s="2" t="s">
        <v>41</v>
      </c>
      <c r="H100552" s="2" t="s">
        <v>66</v>
      </c>
      <c r="J100552" s="2" t="s">
        <v>67</v>
      </c>
      <c r="K100552">
        <v>11050</v>
      </c>
      <c r="L100552">
        <v>4420</v>
      </c>
    </row>
    <row r="100553" spans="1:12" x14ac:dyDescent="0.35">
      <c r="A100553" s="2" t="s">
        <v>100623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s="2" t="s">
        <v>41</v>
      </c>
      <c r="H100553" s="2" t="s">
        <v>77</v>
      </c>
      <c r="J100553" s="2" t="s">
        <v>67</v>
      </c>
      <c r="K100553">
        <v>11050</v>
      </c>
      <c r="L100553">
        <v>4420</v>
      </c>
    </row>
    <row r="100554" spans="1:12" x14ac:dyDescent="0.35">
      <c r="A100554" s="2" t="s">
        <v>100624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s="2" t="s">
        <v>41</v>
      </c>
      <c r="H100554" s="2" t="s">
        <v>66</v>
      </c>
      <c r="J100554" s="2" t="s">
        <v>64</v>
      </c>
      <c r="K100554">
        <v>13260</v>
      </c>
      <c r="L100554">
        <v>13260</v>
      </c>
    </row>
    <row r="100555" spans="1:12" x14ac:dyDescent="0.35">
      <c r="A100555" s="2" t="s">
        <v>100625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s="2" t="s">
        <v>41</v>
      </c>
      <c r="H100555" s="2" t="s">
        <v>69</v>
      </c>
      <c r="I100555">
        <v>5</v>
      </c>
      <c r="J100555" s="2" t="s">
        <v>64</v>
      </c>
      <c r="K100555">
        <v>11050</v>
      </c>
      <c r="L100555">
        <v>11050</v>
      </c>
    </row>
    <row r="100556" spans="1:12" x14ac:dyDescent="0.35">
      <c r="A100556" s="2" t="s">
        <v>100626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s="2" t="s">
        <v>41</v>
      </c>
      <c r="H100556" s="2" t="s">
        <v>63</v>
      </c>
      <c r="J100556" s="2" t="s">
        <v>67</v>
      </c>
      <c r="K100556">
        <v>11050</v>
      </c>
      <c r="L100556">
        <v>4420</v>
      </c>
    </row>
    <row r="100557" spans="1:12" x14ac:dyDescent="0.35">
      <c r="A100557" s="2" t="s">
        <v>100627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s="2" t="s">
        <v>41</v>
      </c>
      <c r="H100557" s="2" t="s">
        <v>66</v>
      </c>
      <c r="I100557">
        <v>5</v>
      </c>
      <c r="J100557" s="2" t="s">
        <v>64</v>
      </c>
      <c r="K100557">
        <v>11050</v>
      </c>
      <c r="L100557">
        <v>11050</v>
      </c>
    </row>
    <row r="100558" spans="1:12" x14ac:dyDescent="0.35">
      <c r="A100558" s="2" t="s">
        <v>100628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s="2" t="s">
        <v>43</v>
      </c>
      <c r="H100558" s="2" t="s">
        <v>80</v>
      </c>
      <c r="I100558">
        <v>5</v>
      </c>
      <c r="J100558" s="2" t="s">
        <v>64</v>
      </c>
      <c r="K100558">
        <v>15300</v>
      </c>
      <c r="L100558">
        <v>15300</v>
      </c>
    </row>
    <row r="100559" spans="1:12" x14ac:dyDescent="0.35">
      <c r="A100559" s="2" t="s">
        <v>100629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s="2" t="s">
        <v>43</v>
      </c>
      <c r="H100559" s="2" t="s">
        <v>66</v>
      </c>
      <c r="I100559">
        <v>1</v>
      </c>
      <c r="J100559" s="2" t="s">
        <v>64</v>
      </c>
      <c r="K100559">
        <v>18360</v>
      </c>
      <c r="L100559">
        <v>18360</v>
      </c>
    </row>
    <row r="100560" spans="1:12" x14ac:dyDescent="0.35">
      <c r="A100560" s="2" t="s">
        <v>100630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s="2" t="s">
        <v>43</v>
      </c>
      <c r="H100560" s="2" t="s">
        <v>66</v>
      </c>
      <c r="I100560">
        <v>2</v>
      </c>
      <c r="J100560" s="2" t="s">
        <v>64</v>
      </c>
      <c r="K100560">
        <v>15300</v>
      </c>
      <c r="L100560">
        <v>15300</v>
      </c>
    </row>
    <row r="100561" spans="1:12" x14ac:dyDescent="0.35">
      <c r="A100561" s="2" t="s">
        <v>100631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s="2" t="s">
        <v>43</v>
      </c>
      <c r="H100561" s="2" t="s">
        <v>80</v>
      </c>
      <c r="J100561" s="2" t="s">
        <v>75</v>
      </c>
      <c r="K100561">
        <v>15300</v>
      </c>
      <c r="L100561">
        <v>15300</v>
      </c>
    </row>
    <row r="100562" spans="1:12" x14ac:dyDescent="0.35">
      <c r="A100562" s="2" t="s">
        <v>100632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s="2" t="s">
        <v>43</v>
      </c>
      <c r="H100562" s="2" t="s">
        <v>69</v>
      </c>
      <c r="J100562" s="2" t="s">
        <v>64</v>
      </c>
      <c r="K100562">
        <v>15300</v>
      </c>
      <c r="L100562">
        <v>15300</v>
      </c>
    </row>
    <row r="100563" spans="1:12" x14ac:dyDescent="0.35">
      <c r="A100563" s="2" t="s">
        <v>100633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s="2" t="s">
        <v>43</v>
      </c>
      <c r="H100563" s="2" t="s">
        <v>66</v>
      </c>
      <c r="I100563">
        <v>5</v>
      </c>
      <c r="J100563" s="2" t="s">
        <v>64</v>
      </c>
      <c r="K100563">
        <v>15300</v>
      </c>
      <c r="L100563">
        <v>15300</v>
      </c>
    </row>
    <row r="100564" spans="1:12" x14ac:dyDescent="0.35">
      <c r="A100564" s="2" t="s">
        <v>100634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s="2" t="s">
        <v>43</v>
      </c>
      <c r="H100564" s="2" t="s">
        <v>80</v>
      </c>
      <c r="I100564">
        <v>4</v>
      </c>
      <c r="J100564" s="2" t="s">
        <v>64</v>
      </c>
      <c r="K100564">
        <v>15300</v>
      </c>
      <c r="L100564">
        <v>15300</v>
      </c>
    </row>
    <row r="100565" spans="1:12" x14ac:dyDescent="0.35">
      <c r="A100565" s="2" t="s">
        <v>100635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s="2" t="s">
        <v>43</v>
      </c>
      <c r="H100565" s="2" t="s">
        <v>80</v>
      </c>
      <c r="J100565" s="2" t="s">
        <v>67</v>
      </c>
      <c r="K100565">
        <v>15300</v>
      </c>
      <c r="L100565">
        <v>6120</v>
      </c>
    </row>
    <row r="100566" spans="1:12" x14ac:dyDescent="0.35">
      <c r="A100566" s="2" t="s">
        <v>100636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s="2" t="s">
        <v>43</v>
      </c>
      <c r="H100566" s="2" t="s">
        <v>66</v>
      </c>
      <c r="J100566" s="2" t="s">
        <v>64</v>
      </c>
      <c r="K100566">
        <v>15300</v>
      </c>
      <c r="L100566">
        <v>15300</v>
      </c>
    </row>
    <row r="100567" spans="1:12" x14ac:dyDescent="0.35">
      <c r="A100567" s="2" t="s">
        <v>100637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s="2" t="s">
        <v>43</v>
      </c>
      <c r="H100567" s="2" t="s">
        <v>86</v>
      </c>
      <c r="J100567" s="2" t="s">
        <v>67</v>
      </c>
      <c r="K100567">
        <v>15300</v>
      </c>
      <c r="L100567">
        <v>6120</v>
      </c>
    </row>
    <row r="100568" spans="1:12" x14ac:dyDescent="0.35">
      <c r="A100568" s="2" t="s">
        <v>100638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s="2" t="s">
        <v>43</v>
      </c>
      <c r="H100568" s="2" t="s">
        <v>80</v>
      </c>
      <c r="I100568">
        <v>5</v>
      </c>
      <c r="J100568" s="2" t="s">
        <v>64</v>
      </c>
      <c r="K100568">
        <v>16830</v>
      </c>
      <c r="L100568">
        <v>16830</v>
      </c>
    </row>
    <row r="100569" spans="1:12" x14ac:dyDescent="0.35">
      <c r="A100569" s="2" t="s">
        <v>100639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s="2" t="s">
        <v>43</v>
      </c>
      <c r="H100569" s="2" t="s">
        <v>77</v>
      </c>
      <c r="I100569">
        <v>5</v>
      </c>
      <c r="J100569" s="2" t="s">
        <v>64</v>
      </c>
      <c r="K100569">
        <v>15300</v>
      </c>
      <c r="L100569">
        <v>15300</v>
      </c>
    </row>
    <row r="100570" spans="1:12" x14ac:dyDescent="0.35">
      <c r="A100570" s="2" t="s">
        <v>100640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s="2" t="s">
        <v>43</v>
      </c>
      <c r="H100570" s="2" t="s">
        <v>66</v>
      </c>
      <c r="I100570">
        <v>3</v>
      </c>
      <c r="J100570" s="2" t="s">
        <v>64</v>
      </c>
      <c r="K100570">
        <v>15300</v>
      </c>
      <c r="L100570">
        <v>15300</v>
      </c>
    </row>
    <row r="100571" spans="1:12" x14ac:dyDescent="0.35">
      <c r="A100571" s="2" t="s">
        <v>100641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s="2" t="s">
        <v>43</v>
      </c>
      <c r="H100571" s="2" t="s">
        <v>69</v>
      </c>
      <c r="I100571">
        <v>5</v>
      </c>
      <c r="J100571" s="2" t="s">
        <v>64</v>
      </c>
      <c r="K100571">
        <v>15300</v>
      </c>
      <c r="L100571">
        <v>15300</v>
      </c>
    </row>
    <row r="100572" spans="1:12" x14ac:dyDescent="0.35">
      <c r="A100572" s="2" t="s">
        <v>100642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s="2" t="s">
        <v>43</v>
      </c>
      <c r="H100572" s="2" t="s">
        <v>69</v>
      </c>
      <c r="I100572">
        <v>5</v>
      </c>
      <c r="J100572" s="2" t="s">
        <v>64</v>
      </c>
      <c r="K100572">
        <v>15300</v>
      </c>
      <c r="L100572">
        <v>15300</v>
      </c>
    </row>
    <row r="100573" spans="1:12" x14ac:dyDescent="0.35">
      <c r="A100573" s="2" t="s">
        <v>100643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s="2" t="s">
        <v>43</v>
      </c>
      <c r="H100573" s="2" t="s">
        <v>66</v>
      </c>
      <c r="J100573" s="2" t="s">
        <v>64</v>
      </c>
      <c r="K100573">
        <v>15300</v>
      </c>
      <c r="L100573">
        <v>15300</v>
      </c>
    </row>
    <row r="100574" spans="1:12" x14ac:dyDescent="0.35">
      <c r="A100574" s="2" t="s">
        <v>100644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s="2" t="s">
        <v>43</v>
      </c>
      <c r="H100574" s="2" t="s">
        <v>69</v>
      </c>
      <c r="J100574" s="2" t="s">
        <v>67</v>
      </c>
      <c r="K100574">
        <v>15300</v>
      </c>
      <c r="L100574">
        <v>6120</v>
      </c>
    </row>
    <row r="100575" spans="1:12" x14ac:dyDescent="0.35">
      <c r="A100575" s="2" t="s">
        <v>100645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s="2" t="s">
        <v>43</v>
      </c>
      <c r="H100575" s="2" t="s">
        <v>66</v>
      </c>
      <c r="I100575">
        <v>4</v>
      </c>
      <c r="J100575" s="2" t="s">
        <v>64</v>
      </c>
      <c r="K100575">
        <v>18360</v>
      </c>
      <c r="L100575">
        <v>18360</v>
      </c>
    </row>
    <row r="100576" spans="1:12" x14ac:dyDescent="0.35">
      <c r="A100576" s="2" t="s">
        <v>100646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s="2" t="s">
        <v>43</v>
      </c>
      <c r="H100576" s="2" t="s">
        <v>66</v>
      </c>
      <c r="I100576">
        <v>5</v>
      </c>
      <c r="J100576" s="2" t="s">
        <v>64</v>
      </c>
      <c r="K100576">
        <v>15300</v>
      </c>
      <c r="L100576">
        <v>15300</v>
      </c>
    </row>
    <row r="100577" spans="1:12" x14ac:dyDescent="0.35">
      <c r="A100577" s="2" t="s">
        <v>100647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s="2" t="s">
        <v>43</v>
      </c>
      <c r="H100577" s="2" t="s">
        <v>80</v>
      </c>
      <c r="J100577" s="2" t="s">
        <v>75</v>
      </c>
      <c r="K100577">
        <v>15300</v>
      </c>
      <c r="L100577">
        <v>15300</v>
      </c>
    </row>
    <row r="100578" spans="1:12" x14ac:dyDescent="0.35">
      <c r="A100578" s="2" t="s">
        <v>100648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s="2" t="s">
        <v>43</v>
      </c>
      <c r="H100578" s="2" t="s">
        <v>86</v>
      </c>
      <c r="J100578" s="2" t="s">
        <v>64</v>
      </c>
      <c r="K100578">
        <v>16830</v>
      </c>
      <c r="L100578">
        <v>16830</v>
      </c>
    </row>
    <row r="100579" spans="1:12" x14ac:dyDescent="0.35">
      <c r="A100579" s="2" t="s">
        <v>100649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s="2" t="s">
        <v>43</v>
      </c>
      <c r="H100579" s="2" t="s">
        <v>63</v>
      </c>
      <c r="I100579">
        <v>5</v>
      </c>
      <c r="J100579" s="2" t="s">
        <v>64</v>
      </c>
      <c r="K100579">
        <v>15300</v>
      </c>
      <c r="L100579">
        <v>15300</v>
      </c>
    </row>
    <row r="100580" spans="1:12" x14ac:dyDescent="0.35">
      <c r="A100580" s="2" t="s">
        <v>100650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s="2" t="s">
        <v>43</v>
      </c>
      <c r="H100580" s="2" t="s">
        <v>63</v>
      </c>
      <c r="J100580" s="2" t="s">
        <v>67</v>
      </c>
      <c r="K100580">
        <v>15300</v>
      </c>
      <c r="L100580">
        <v>6120</v>
      </c>
    </row>
    <row r="100581" spans="1:12" x14ac:dyDescent="0.35">
      <c r="A100581" s="2" t="s">
        <v>100651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s="2" t="s">
        <v>43</v>
      </c>
      <c r="H100581" s="2" t="s">
        <v>66</v>
      </c>
      <c r="J100581" s="2" t="s">
        <v>67</v>
      </c>
      <c r="K100581">
        <v>15300</v>
      </c>
      <c r="L100581">
        <v>6120</v>
      </c>
    </row>
    <row r="100582" spans="1:12" x14ac:dyDescent="0.35">
      <c r="A100582" s="2" t="s">
        <v>100652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s="2" t="s">
        <v>43</v>
      </c>
      <c r="H100582" s="2" t="s">
        <v>80</v>
      </c>
      <c r="J100582" s="2" t="s">
        <v>67</v>
      </c>
      <c r="K100582">
        <v>15300</v>
      </c>
      <c r="L100582">
        <v>6120</v>
      </c>
    </row>
    <row r="100583" spans="1:12" x14ac:dyDescent="0.35">
      <c r="A100583" s="2" t="s">
        <v>100653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s="2" t="s">
        <v>43</v>
      </c>
      <c r="H100583" s="2" t="s">
        <v>69</v>
      </c>
      <c r="J100583" s="2" t="s">
        <v>64</v>
      </c>
      <c r="K100583">
        <v>15300</v>
      </c>
      <c r="L100583">
        <v>15300</v>
      </c>
    </row>
    <row r="100584" spans="1:12" x14ac:dyDescent="0.35">
      <c r="A100584" s="2" t="s">
        <v>100654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s="2" t="s">
        <v>43</v>
      </c>
      <c r="H100584" s="2" t="s">
        <v>66</v>
      </c>
      <c r="J100584" s="2" t="s">
        <v>64</v>
      </c>
      <c r="K100584">
        <v>15300</v>
      </c>
      <c r="L100584">
        <v>15300</v>
      </c>
    </row>
    <row r="100585" spans="1:12" x14ac:dyDescent="0.35">
      <c r="A100585" s="2" t="s">
        <v>100655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s="2" t="s">
        <v>43</v>
      </c>
      <c r="H100585" s="2" t="s">
        <v>80</v>
      </c>
      <c r="J100585" s="2" t="s">
        <v>75</v>
      </c>
      <c r="K100585">
        <v>15300</v>
      </c>
      <c r="L100585">
        <v>15300</v>
      </c>
    </row>
    <row r="100586" spans="1:12" x14ac:dyDescent="0.35">
      <c r="A100586" s="2" t="s">
        <v>100656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s="2" t="s">
        <v>45</v>
      </c>
      <c r="H100586" s="2" t="s">
        <v>66</v>
      </c>
      <c r="J100586" s="2" t="s">
        <v>64</v>
      </c>
      <c r="K100586">
        <v>24480</v>
      </c>
      <c r="L100586">
        <v>24480</v>
      </c>
    </row>
    <row r="100587" spans="1:12" x14ac:dyDescent="0.35">
      <c r="A100587" s="2" t="s">
        <v>100657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s="2" t="s">
        <v>45</v>
      </c>
      <c r="H100587" s="2" t="s">
        <v>69</v>
      </c>
      <c r="I100587">
        <v>5</v>
      </c>
      <c r="J100587" s="2" t="s">
        <v>64</v>
      </c>
      <c r="K100587">
        <v>20400</v>
      </c>
      <c r="L100587">
        <v>20400</v>
      </c>
    </row>
    <row r="100588" spans="1:12" x14ac:dyDescent="0.35">
      <c r="A100588" s="2" t="s">
        <v>100658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s="2" t="s">
        <v>45</v>
      </c>
      <c r="H100588" s="2" t="s">
        <v>69</v>
      </c>
      <c r="J100588" s="2" t="s">
        <v>75</v>
      </c>
      <c r="K100588">
        <v>20400</v>
      </c>
      <c r="L100588">
        <v>20400</v>
      </c>
    </row>
    <row r="100589" spans="1:12" x14ac:dyDescent="0.35">
      <c r="A100589" s="2" t="s">
        <v>100659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s="2" t="s">
        <v>45</v>
      </c>
      <c r="H100589" s="2" t="s">
        <v>66</v>
      </c>
      <c r="J100589" s="2" t="s">
        <v>67</v>
      </c>
      <c r="K100589">
        <v>20400</v>
      </c>
      <c r="L100589">
        <v>8160</v>
      </c>
    </row>
    <row r="100590" spans="1:12" x14ac:dyDescent="0.35">
      <c r="A100590" s="2" t="s">
        <v>100660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s="2" t="s">
        <v>45</v>
      </c>
      <c r="H100590" s="2" t="s">
        <v>66</v>
      </c>
      <c r="I100590">
        <v>5</v>
      </c>
      <c r="J100590" s="2" t="s">
        <v>64</v>
      </c>
      <c r="K100590">
        <v>20400</v>
      </c>
      <c r="L100590">
        <v>20400</v>
      </c>
    </row>
    <row r="100591" spans="1:12" x14ac:dyDescent="0.35">
      <c r="A100591" s="2" t="s">
        <v>100661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s="2" t="s">
        <v>45</v>
      </c>
      <c r="H100591" s="2" t="s">
        <v>66</v>
      </c>
      <c r="I100591">
        <v>5</v>
      </c>
      <c r="J100591" s="2" t="s">
        <v>64</v>
      </c>
      <c r="K100591">
        <v>28560</v>
      </c>
      <c r="L100591">
        <v>28560</v>
      </c>
    </row>
    <row r="100592" spans="1:12" x14ac:dyDescent="0.35">
      <c r="A100592" s="2" t="s">
        <v>100662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s="2" t="s">
        <v>45</v>
      </c>
      <c r="H100592" s="2" t="s">
        <v>66</v>
      </c>
      <c r="J100592" s="2" t="s">
        <v>64</v>
      </c>
      <c r="K100592">
        <v>20400</v>
      </c>
      <c r="L100592">
        <v>20400</v>
      </c>
    </row>
    <row r="100593" spans="1:12" x14ac:dyDescent="0.35">
      <c r="A100593" s="2" t="s">
        <v>100663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s="2" t="s">
        <v>45</v>
      </c>
      <c r="H100593" s="2" t="s">
        <v>66</v>
      </c>
      <c r="J100593" s="2" t="s">
        <v>64</v>
      </c>
      <c r="K100593">
        <v>20400</v>
      </c>
      <c r="L100593">
        <v>20400</v>
      </c>
    </row>
    <row r="100594" spans="1:12" x14ac:dyDescent="0.35">
      <c r="A100594" s="2" t="s">
        <v>100664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s="2" t="s">
        <v>45</v>
      </c>
      <c r="H100594" s="2" t="s">
        <v>66</v>
      </c>
      <c r="J100594" s="2" t="s">
        <v>64</v>
      </c>
      <c r="K100594">
        <v>22440</v>
      </c>
      <c r="L100594">
        <v>22440</v>
      </c>
    </row>
    <row r="100595" spans="1:12" x14ac:dyDescent="0.35">
      <c r="A100595" s="2" t="s">
        <v>100665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s="2" t="s">
        <v>45</v>
      </c>
      <c r="H100595" s="2" t="s">
        <v>66</v>
      </c>
      <c r="I100595">
        <v>4</v>
      </c>
      <c r="J100595" s="2" t="s">
        <v>64</v>
      </c>
      <c r="K100595">
        <v>20400</v>
      </c>
      <c r="L100595">
        <v>20400</v>
      </c>
    </row>
    <row r="100596" spans="1:12" x14ac:dyDescent="0.35">
      <c r="A100596" s="2" t="s">
        <v>100666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s="2" t="s">
        <v>45</v>
      </c>
      <c r="H100596" s="2" t="s">
        <v>80</v>
      </c>
      <c r="J100596" s="2" t="s">
        <v>64</v>
      </c>
      <c r="K100596">
        <v>20400</v>
      </c>
      <c r="L100596">
        <v>20400</v>
      </c>
    </row>
    <row r="100597" spans="1:12" x14ac:dyDescent="0.35">
      <c r="A100597" s="2" t="s">
        <v>100667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s="2" t="s">
        <v>45</v>
      </c>
      <c r="H100597" s="2" t="s">
        <v>69</v>
      </c>
      <c r="J100597" s="2" t="s">
        <v>64</v>
      </c>
      <c r="K100597">
        <v>22440</v>
      </c>
      <c r="L100597">
        <v>22440</v>
      </c>
    </row>
    <row r="100598" spans="1:12" x14ac:dyDescent="0.35">
      <c r="A100598" s="2" t="s">
        <v>100668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s="2" t="s">
        <v>45</v>
      </c>
      <c r="H100598" s="2" t="s">
        <v>66</v>
      </c>
      <c r="I100598">
        <v>3</v>
      </c>
      <c r="J100598" s="2" t="s">
        <v>64</v>
      </c>
      <c r="K100598">
        <v>20400</v>
      </c>
      <c r="L100598">
        <v>20400</v>
      </c>
    </row>
    <row r="100599" spans="1:12" x14ac:dyDescent="0.35">
      <c r="A100599" s="2" t="s">
        <v>100669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s="2" t="s">
        <v>45</v>
      </c>
      <c r="H100599" s="2" t="s">
        <v>66</v>
      </c>
      <c r="J100599" s="2" t="s">
        <v>64</v>
      </c>
      <c r="K100599">
        <v>20400</v>
      </c>
      <c r="L100599">
        <v>20400</v>
      </c>
    </row>
    <row r="100600" spans="1:12" x14ac:dyDescent="0.35">
      <c r="A100600" s="2" t="s">
        <v>100670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s="2" t="s">
        <v>45</v>
      </c>
      <c r="H100600" s="2" t="s">
        <v>88</v>
      </c>
      <c r="J100600" s="2" t="s">
        <v>67</v>
      </c>
      <c r="K100600">
        <v>20400</v>
      </c>
      <c r="L100600">
        <v>8160</v>
      </c>
    </row>
    <row r="100601" spans="1:12" x14ac:dyDescent="0.35">
      <c r="A100601" s="2" t="s">
        <v>100671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s="2" t="s">
        <v>45</v>
      </c>
      <c r="H100601" s="2" t="s">
        <v>66</v>
      </c>
      <c r="J100601" s="2" t="s">
        <v>64</v>
      </c>
      <c r="K100601">
        <v>20400</v>
      </c>
      <c r="L100601">
        <v>20400</v>
      </c>
    </row>
    <row r="100602" spans="1:12" x14ac:dyDescent="0.35">
      <c r="A100602" s="2" t="s">
        <v>100672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s="2" t="s">
        <v>45</v>
      </c>
      <c r="H100602" s="2" t="s">
        <v>66</v>
      </c>
      <c r="I100602">
        <v>1</v>
      </c>
      <c r="J100602" s="2" t="s">
        <v>64</v>
      </c>
      <c r="K100602">
        <v>20400</v>
      </c>
      <c r="L100602">
        <v>20400</v>
      </c>
    </row>
    <row r="100603" spans="1:12" x14ac:dyDescent="0.35">
      <c r="A100603" s="2" t="s">
        <v>100673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s="2" t="s">
        <v>45</v>
      </c>
      <c r="H100603" s="2" t="s">
        <v>88</v>
      </c>
      <c r="J100603" s="2" t="s">
        <v>64</v>
      </c>
      <c r="K100603">
        <v>22440</v>
      </c>
      <c r="L100603">
        <v>22440</v>
      </c>
    </row>
    <row r="100604" spans="1:12" x14ac:dyDescent="0.35">
      <c r="A100604" s="2" t="s">
        <v>100674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s="2" t="s">
        <v>45</v>
      </c>
      <c r="H100604" s="2" t="s">
        <v>66</v>
      </c>
      <c r="J100604" s="2" t="s">
        <v>67</v>
      </c>
      <c r="K100604">
        <v>20400</v>
      </c>
      <c r="L100604">
        <v>8160</v>
      </c>
    </row>
    <row r="100605" spans="1:12" x14ac:dyDescent="0.35">
      <c r="A100605" s="2" t="s">
        <v>100675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s="2" t="s">
        <v>45</v>
      </c>
      <c r="H100605" s="2" t="s">
        <v>66</v>
      </c>
      <c r="I100605">
        <v>5</v>
      </c>
      <c r="J100605" s="2" t="s">
        <v>64</v>
      </c>
      <c r="K100605">
        <v>22440</v>
      </c>
      <c r="L100605">
        <v>22440</v>
      </c>
    </row>
    <row r="100606" spans="1:12" x14ac:dyDescent="0.35">
      <c r="A100606" s="2" t="s">
        <v>100676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s="2" t="s">
        <v>45</v>
      </c>
      <c r="H100606" s="2" t="s">
        <v>63</v>
      </c>
      <c r="J100606" s="2" t="s">
        <v>75</v>
      </c>
      <c r="K100606">
        <v>22440</v>
      </c>
      <c r="L100606">
        <v>22440</v>
      </c>
    </row>
    <row r="100607" spans="1:12" x14ac:dyDescent="0.35">
      <c r="A100607" s="2" t="s">
        <v>100677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s="2" t="s">
        <v>47</v>
      </c>
      <c r="H100607" s="2" t="s">
        <v>80</v>
      </c>
      <c r="I100607">
        <v>4</v>
      </c>
      <c r="J100607" s="2" t="s">
        <v>64</v>
      </c>
      <c r="K100607">
        <v>32300</v>
      </c>
      <c r="L100607">
        <v>32300</v>
      </c>
    </row>
    <row r="100608" spans="1:12" x14ac:dyDescent="0.35">
      <c r="A100608" s="2" t="s">
        <v>100678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s="2" t="s">
        <v>47</v>
      </c>
      <c r="H100608" s="2" t="s">
        <v>66</v>
      </c>
      <c r="I100608">
        <v>5</v>
      </c>
      <c r="J100608" s="2" t="s">
        <v>64</v>
      </c>
      <c r="K100608">
        <v>32300</v>
      </c>
      <c r="L100608">
        <v>32300</v>
      </c>
    </row>
    <row r="100609" spans="1:12" x14ac:dyDescent="0.35">
      <c r="A100609" s="2" t="s">
        <v>100679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s="2" t="s">
        <v>47</v>
      </c>
      <c r="H100609" s="2" t="s">
        <v>80</v>
      </c>
      <c r="I100609">
        <v>5</v>
      </c>
      <c r="J100609" s="2" t="s">
        <v>64</v>
      </c>
      <c r="K100609">
        <v>32300</v>
      </c>
      <c r="L100609">
        <v>32300</v>
      </c>
    </row>
    <row r="100610" spans="1:12" x14ac:dyDescent="0.35">
      <c r="A100610" s="2" t="s">
        <v>100680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s="2" t="s">
        <v>47</v>
      </c>
      <c r="H100610" s="2" t="s">
        <v>63</v>
      </c>
      <c r="J100610" s="2" t="s">
        <v>64</v>
      </c>
      <c r="K100610">
        <v>45220</v>
      </c>
      <c r="L100610">
        <v>45220</v>
      </c>
    </row>
    <row r="100611" spans="1:12" x14ac:dyDescent="0.35">
      <c r="A100611" s="2" t="s">
        <v>100681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s="2" t="s">
        <v>47</v>
      </c>
      <c r="H100611" s="2" t="s">
        <v>66</v>
      </c>
      <c r="J100611" s="2" t="s">
        <v>67</v>
      </c>
      <c r="K100611">
        <v>32300</v>
      </c>
      <c r="L100611">
        <v>12920</v>
      </c>
    </row>
    <row r="100612" spans="1:12" x14ac:dyDescent="0.35">
      <c r="A100612" s="2" t="s">
        <v>100682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s="2" t="s">
        <v>47</v>
      </c>
      <c r="H100612" s="2" t="s">
        <v>86</v>
      </c>
      <c r="I100612">
        <v>5</v>
      </c>
      <c r="J100612" s="2" t="s">
        <v>64</v>
      </c>
      <c r="K100612">
        <v>35530</v>
      </c>
      <c r="L100612">
        <v>35530</v>
      </c>
    </row>
    <row r="100613" spans="1:12" x14ac:dyDescent="0.35">
      <c r="A100613" s="2" t="s">
        <v>100683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s="2" t="s">
        <v>47</v>
      </c>
      <c r="H100613" s="2" t="s">
        <v>66</v>
      </c>
      <c r="J100613" s="2" t="s">
        <v>67</v>
      </c>
      <c r="K100613">
        <v>32300</v>
      </c>
      <c r="L100613">
        <v>12920</v>
      </c>
    </row>
    <row r="100614" spans="1:12" x14ac:dyDescent="0.35">
      <c r="A100614" s="2" t="s">
        <v>100684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s="2" t="s">
        <v>47</v>
      </c>
      <c r="H100614" s="2" t="s">
        <v>77</v>
      </c>
      <c r="I100614">
        <v>5</v>
      </c>
      <c r="J100614" s="2" t="s">
        <v>64</v>
      </c>
      <c r="K100614">
        <v>38760</v>
      </c>
      <c r="L100614">
        <v>38760</v>
      </c>
    </row>
    <row r="100615" spans="1:12" x14ac:dyDescent="0.35">
      <c r="A100615" s="2" t="s">
        <v>100685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s="2" t="s">
        <v>47</v>
      </c>
      <c r="H100615" s="2" t="s">
        <v>66</v>
      </c>
      <c r="I100615">
        <v>5</v>
      </c>
      <c r="J100615" s="2" t="s">
        <v>64</v>
      </c>
      <c r="K100615">
        <v>32300</v>
      </c>
      <c r="L100615">
        <v>32300</v>
      </c>
    </row>
    <row r="100616" spans="1:12" x14ac:dyDescent="0.35">
      <c r="A100616" s="2" t="s">
        <v>100686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s="2" t="s">
        <v>47</v>
      </c>
      <c r="H100616" s="2" t="s">
        <v>88</v>
      </c>
      <c r="J100616" s="2" t="s">
        <v>64</v>
      </c>
      <c r="K100616">
        <v>32300</v>
      </c>
      <c r="L100616">
        <v>32300</v>
      </c>
    </row>
    <row r="100617" spans="1:12" x14ac:dyDescent="0.35">
      <c r="A100617" s="2" t="s">
        <v>100687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s="2" t="s">
        <v>47</v>
      </c>
      <c r="H100617" s="2" t="s">
        <v>66</v>
      </c>
      <c r="I100617">
        <v>5</v>
      </c>
      <c r="J100617" s="2" t="s">
        <v>64</v>
      </c>
      <c r="K100617">
        <v>38760</v>
      </c>
      <c r="L100617">
        <v>38760</v>
      </c>
    </row>
    <row r="100618" spans="1:12" x14ac:dyDescent="0.35">
      <c r="A100618" s="2" t="s">
        <v>100688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s="2" t="s">
        <v>47</v>
      </c>
      <c r="H100618" s="2" t="s">
        <v>80</v>
      </c>
      <c r="I100618">
        <v>5</v>
      </c>
      <c r="J100618" s="2" t="s">
        <v>64</v>
      </c>
      <c r="K100618">
        <v>32300</v>
      </c>
      <c r="L100618">
        <v>32300</v>
      </c>
    </row>
    <row r="100619" spans="1:12" x14ac:dyDescent="0.35">
      <c r="A100619" s="2" t="s">
        <v>100689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s="2" t="s">
        <v>41</v>
      </c>
      <c r="H100619" s="2" t="s">
        <v>77</v>
      </c>
      <c r="I100619">
        <v>3</v>
      </c>
      <c r="J100619" s="2" t="s">
        <v>64</v>
      </c>
      <c r="K100619">
        <v>10920</v>
      </c>
      <c r="L100619">
        <v>10920</v>
      </c>
    </row>
    <row r="100620" spans="1:12" x14ac:dyDescent="0.35">
      <c r="A100620" s="2" t="s">
        <v>100690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s="2" t="s">
        <v>41</v>
      </c>
      <c r="H100620" s="2" t="s">
        <v>63</v>
      </c>
      <c r="J100620" s="2" t="s">
        <v>67</v>
      </c>
      <c r="K100620">
        <v>10920</v>
      </c>
      <c r="L100620">
        <v>4368</v>
      </c>
    </row>
    <row r="100621" spans="1:12" x14ac:dyDescent="0.35">
      <c r="A100621" s="2" t="s">
        <v>100691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s="2" t="s">
        <v>41</v>
      </c>
      <c r="H100621" s="2" t="s">
        <v>66</v>
      </c>
      <c r="J100621" s="2" t="s">
        <v>64</v>
      </c>
      <c r="K100621">
        <v>9100</v>
      </c>
      <c r="L100621">
        <v>9100</v>
      </c>
    </row>
    <row r="100622" spans="1:12" x14ac:dyDescent="0.35">
      <c r="A100622" s="2" t="s">
        <v>100692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s="2" t="s">
        <v>41</v>
      </c>
      <c r="H100622" s="2" t="s">
        <v>80</v>
      </c>
      <c r="I100622">
        <v>4</v>
      </c>
      <c r="J100622" s="2" t="s">
        <v>64</v>
      </c>
      <c r="K100622">
        <v>9100</v>
      </c>
      <c r="L100622">
        <v>9100</v>
      </c>
    </row>
    <row r="100623" spans="1:12" x14ac:dyDescent="0.35">
      <c r="A100623" s="2" t="s">
        <v>100693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s="2" t="s">
        <v>41</v>
      </c>
      <c r="H100623" s="2" t="s">
        <v>66</v>
      </c>
      <c r="J100623" s="2" t="s">
        <v>67</v>
      </c>
      <c r="K100623">
        <v>9100</v>
      </c>
      <c r="L100623">
        <v>3640</v>
      </c>
    </row>
    <row r="100624" spans="1:12" x14ac:dyDescent="0.35">
      <c r="A100624" s="2" t="s">
        <v>100694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s="2" t="s">
        <v>41</v>
      </c>
      <c r="H100624" s="2" t="s">
        <v>66</v>
      </c>
      <c r="J100624" s="2" t="s">
        <v>67</v>
      </c>
      <c r="K100624">
        <v>9100</v>
      </c>
      <c r="L100624">
        <v>3640</v>
      </c>
    </row>
    <row r="100625" spans="1:12" x14ac:dyDescent="0.35">
      <c r="A100625" s="2" t="s">
        <v>100695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s="2" t="s">
        <v>41</v>
      </c>
      <c r="H100625" s="2" t="s">
        <v>66</v>
      </c>
      <c r="I100625">
        <v>3</v>
      </c>
      <c r="J100625" s="2" t="s">
        <v>64</v>
      </c>
      <c r="K100625">
        <v>9100</v>
      </c>
      <c r="L100625">
        <v>9100</v>
      </c>
    </row>
    <row r="100626" spans="1:12" x14ac:dyDescent="0.35">
      <c r="A100626" s="2" t="s">
        <v>100696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s="2" t="s">
        <v>41</v>
      </c>
      <c r="H100626" s="2" t="s">
        <v>80</v>
      </c>
      <c r="I100626">
        <v>3</v>
      </c>
      <c r="J100626" s="2" t="s">
        <v>64</v>
      </c>
      <c r="K100626">
        <v>9100</v>
      </c>
      <c r="L100626">
        <v>9100</v>
      </c>
    </row>
    <row r="100627" spans="1:12" x14ac:dyDescent="0.35">
      <c r="A100627" s="2" t="s">
        <v>100697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s="2" t="s">
        <v>41</v>
      </c>
      <c r="H100627" s="2" t="s">
        <v>66</v>
      </c>
      <c r="J100627" s="2" t="s">
        <v>67</v>
      </c>
      <c r="K100627">
        <v>9100</v>
      </c>
      <c r="L100627">
        <v>3640</v>
      </c>
    </row>
    <row r="100628" spans="1:12" x14ac:dyDescent="0.35">
      <c r="A100628" s="2" t="s">
        <v>100698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s="2" t="s">
        <v>41</v>
      </c>
      <c r="H100628" s="2" t="s">
        <v>69</v>
      </c>
      <c r="J100628" s="2" t="s">
        <v>64</v>
      </c>
      <c r="K100628">
        <v>9100</v>
      </c>
      <c r="L100628">
        <v>9100</v>
      </c>
    </row>
    <row r="100629" spans="1:12" x14ac:dyDescent="0.35">
      <c r="A100629" s="2" t="s">
        <v>100699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s="2" t="s">
        <v>41</v>
      </c>
      <c r="H100629" s="2" t="s">
        <v>69</v>
      </c>
      <c r="I100629">
        <v>3</v>
      </c>
      <c r="J100629" s="2" t="s">
        <v>64</v>
      </c>
      <c r="K100629">
        <v>9100</v>
      </c>
      <c r="L100629">
        <v>9100</v>
      </c>
    </row>
    <row r="100630" spans="1:12" x14ac:dyDescent="0.35">
      <c r="A100630" s="2" t="s">
        <v>100700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s="2" t="s">
        <v>41</v>
      </c>
      <c r="H100630" s="2" t="s">
        <v>88</v>
      </c>
      <c r="J100630" s="2" t="s">
        <v>67</v>
      </c>
      <c r="K100630">
        <v>9100</v>
      </c>
      <c r="L100630">
        <v>3640</v>
      </c>
    </row>
    <row r="100631" spans="1:12" x14ac:dyDescent="0.35">
      <c r="A100631" s="2" t="s">
        <v>100701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s="2" t="s">
        <v>41</v>
      </c>
      <c r="H100631" s="2" t="s">
        <v>66</v>
      </c>
      <c r="J100631" s="2" t="s">
        <v>64</v>
      </c>
      <c r="K100631">
        <v>9100</v>
      </c>
      <c r="L100631">
        <v>9100</v>
      </c>
    </row>
    <row r="100632" spans="1:12" x14ac:dyDescent="0.35">
      <c r="A100632" s="2" t="s">
        <v>100702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s="2" t="s">
        <v>41</v>
      </c>
      <c r="H100632" s="2" t="s">
        <v>66</v>
      </c>
      <c r="I100632">
        <v>4</v>
      </c>
      <c r="J100632" s="2" t="s">
        <v>64</v>
      </c>
      <c r="K100632">
        <v>9100</v>
      </c>
      <c r="L100632">
        <v>9100</v>
      </c>
    </row>
    <row r="100633" spans="1:12" x14ac:dyDescent="0.35">
      <c r="A100633" s="2" t="s">
        <v>100703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s="2" t="s">
        <v>41</v>
      </c>
      <c r="H100633" s="2" t="s">
        <v>77</v>
      </c>
      <c r="J100633" s="2" t="s">
        <v>67</v>
      </c>
      <c r="K100633">
        <v>9100</v>
      </c>
      <c r="L100633">
        <v>3640</v>
      </c>
    </row>
    <row r="100634" spans="1:12" x14ac:dyDescent="0.35">
      <c r="A100634" s="2" t="s">
        <v>100704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s="2" t="s">
        <v>41</v>
      </c>
      <c r="H100634" s="2" t="s">
        <v>66</v>
      </c>
      <c r="J100634" s="2" t="s">
        <v>64</v>
      </c>
      <c r="K100634">
        <v>9100</v>
      </c>
      <c r="L100634">
        <v>9100</v>
      </c>
    </row>
    <row r="100635" spans="1:12" x14ac:dyDescent="0.35">
      <c r="A100635" s="2" t="s">
        <v>100705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s="2" t="s">
        <v>43</v>
      </c>
      <c r="H100635" s="2" t="s">
        <v>66</v>
      </c>
      <c r="J100635" s="2" t="s">
        <v>67</v>
      </c>
      <c r="K100635">
        <v>12600</v>
      </c>
      <c r="L100635">
        <v>5040</v>
      </c>
    </row>
    <row r="100636" spans="1:12" x14ac:dyDescent="0.35">
      <c r="A100636" s="2" t="s">
        <v>100706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s="2" t="s">
        <v>43</v>
      </c>
      <c r="H100636" s="2" t="s">
        <v>88</v>
      </c>
      <c r="I100636">
        <v>3</v>
      </c>
      <c r="J100636" s="2" t="s">
        <v>64</v>
      </c>
      <c r="K100636">
        <v>15120</v>
      </c>
      <c r="L100636">
        <v>15120</v>
      </c>
    </row>
    <row r="100637" spans="1:12" x14ac:dyDescent="0.35">
      <c r="A100637" s="2" t="s">
        <v>100707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s="2" t="s">
        <v>43</v>
      </c>
      <c r="H100637" s="2" t="s">
        <v>66</v>
      </c>
      <c r="J100637" s="2" t="s">
        <v>67</v>
      </c>
      <c r="K100637">
        <v>12600</v>
      </c>
      <c r="L100637">
        <v>5040</v>
      </c>
    </row>
    <row r="100638" spans="1:12" x14ac:dyDescent="0.35">
      <c r="A100638" s="2" t="s">
        <v>100708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s="2" t="s">
        <v>43</v>
      </c>
      <c r="H100638" s="2" t="s">
        <v>77</v>
      </c>
      <c r="I100638">
        <v>3</v>
      </c>
      <c r="J100638" s="2" t="s">
        <v>64</v>
      </c>
      <c r="K100638">
        <v>15120</v>
      </c>
      <c r="L100638">
        <v>15120</v>
      </c>
    </row>
    <row r="100639" spans="1:12" x14ac:dyDescent="0.35">
      <c r="A100639" s="2" t="s">
        <v>100709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s="2" t="s">
        <v>43</v>
      </c>
      <c r="H100639" s="2" t="s">
        <v>80</v>
      </c>
      <c r="I100639">
        <v>3</v>
      </c>
      <c r="J100639" s="2" t="s">
        <v>64</v>
      </c>
      <c r="K100639">
        <v>12600</v>
      </c>
      <c r="L100639">
        <v>12600</v>
      </c>
    </row>
    <row r="100640" spans="1:12" x14ac:dyDescent="0.35">
      <c r="A100640" s="2" t="s">
        <v>100710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s="2" t="s">
        <v>43</v>
      </c>
      <c r="H100640" s="2" t="s">
        <v>66</v>
      </c>
      <c r="J100640" s="2" t="s">
        <v>64</v>
      </c>
      <c r="K100640">
        <v>12600</v>
      </c>
      <c r="L100640">
        <v>12600</v>
      </c>
    </row>
    <row r="100641" spans="1:12" x14ac:dyDescent="0.35">
      <c r="A100641" s="2" t="s">
        <v>100711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s="2" t="s">
        <v>43</v>
      </c>
      <c r="H100641" s="2" t="s">
        <v>80</v>
      </c>
      <c r="J100641" s="2" t="s">
        <v>67</v>
      </c>
      <c r="K100641">
        <v>15120</v>
      </c>
      <c r="L100641">
        <v>6048</v>
      </c>
    </row>
    <row r="100642" spans="1:12" x14ac:dyDescent="0.35">
      <c r="A100642" s="2" t="s">
        <v>100712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s="2" t="s">
        <v>43</v>
      </c>
      <c r="H100642" s="2" t="s">
        <v>66</v>
      </c>
      <c r="I100642">
        <v>3</v>
      </c>
      <c r="J100642" s="2" t="s">
        <v>64</v>
      </c>
      <c r="K100642">
        <v>12600</v>
      </c>
      <c r="L100642">
        <v>12600</v>
      </c>
    </row>
    <row r="100643" spans="1:12" x14ac:dyDescent="0.35">
      <c r="A100643" s="2" t="s">
        <v>100713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s="2" t="s">
        <v>43</v>
      </c>
      <c r="H100643" s="2" t="s">
        <v>86</v>
      </c>
      <c r="I100643">
        <v>3</v>
      </c>
      <c r="J100643" s="2" t="s">
        <v>64</v>
      </c>
      <c r="K100643">
        <v>12600</v>
      </c>
      <c r="L100643">
        <v>12600</v>
      </c>
    </row>
    <row r="100644" spans="1:12" x14ac:dyDescent="0.35">
      <c r="A100644" s="2" t="s">
        <v>100714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s="2" t="s">
        <v>43</v>
      </c>
      <c r="H100644" s="2" t="s">
        <v>80</v>
      </c>
      <c r="J100644" s="2" t="s">
        <v>67</v>
      </c>
      <c r="K100644">
        <v>12600</v>
      </c>
      <c r="L100644">
        <v>5040</v>
      </c>
    </row>
    <row r="100645" spans="1:12" x14ac:dyDescent="0.35">
      <c r="A100645" s="2" t="s">
        <v>100715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s="2" t="s">
        <v>43</v>
      </c>
      <c r="H100645" s="2" t="s">
        <v>66</v>
      </c>
      <c r="J100645" s="2" t="s">
        <v>64</v>
      </c>
      <c r="K100645">
        <v>12600</v>
      </c>
      <c r="L100645">
        <v>12600</v>
      </c>
    </row>
    <row r="100646" spans="1:12" x14ac:dyDescent="0.35">
      <c r="A100646" s="2" t="s">
        <v>100716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s="2" t="s">
        <v>43</v>
      </c>
      <c r="H100646" s="2" t="s">
        <v>66</v>
      </c>
      <c r="I100646">
        <v>3</v>
      </c>
      <c r="J100646" s="2" t="s">
        <v>64</v>
      </c>
      <c r="K100646">
        <v>12600</v>
      </c>
      <c r="L100646">
        <v>12600</v>
      </c>
    </row>
    <row r="100647" spans="1:12" x14ac:dyDescent="0.35">
      <c r="A100647" s="2" t="s">
        <v>100717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s="2" t="s">
        <v>43</v>
      </c>
      <c r="H100647" s="2" t="s">
        <v>69</v>
      </c>
      <c r="J100647" s="2" t="s">
        <v>64</v>
      </c>
      <c r="K100647">
        <v>12600</v>
      </c>
      <c r="L100647">
        <v>12600</v>
      </c>
    </row>
    <row r="100648" spans="1:12" x14ac:dyDescent="0.35">
      <c r="A100648" s="2" t="s">
        <v>100718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s="2" t="s">
        <v>43</v>
      </c>
      <c r="H100648" s="2" t="s">
        <v>77</v>
      </c>
      <c r="J100648" s="2" t="s">
        <v>67</v>
      </c>
      <c r="K100648">
        <v>15120</v>
      </c>
      <c r="L100648">
        <v>6048</v>
      </c>
    </row>
    <row r="100649" spans="1:12" x14ac:dyDescent="0.35">
      <c r="A100649" s="2" t="s">
        <v>100719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s="2" t="s">
        <v>43</v>
      </c>
      <c r="H100649" s="2" t="s">
        <v>80</v>
      </c>
      <c r="J100649" s="2" t="s">
        <v>67</v>
      </c>
      <c r="K100649">
        <v>12600</v>
      </c>
      <c r="L100649">
        <v>5040</v>
      </c>
    </row>
    <row r="100650" spans="1:12" x14ac:dyDescent="0.35">
      <c r="A100650" s="2" t="s">
        <v>100720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s="2" t="s">
        <v>43</v>
      </c>
      <c r="H100650" s="2" t="s">
        <v>66</v>
      </c>
      <c r="I100650">
        <v>3</v>
      </c>
      <c r="J100650" s="2" t="s">
        <v>64</v>
      </c>
      <c r="K100650">
        <v>12600</v>
      </c>
      <c r="L100650">
        <v>12600</v>
      </c>
    </row>
    <row r="100651" spans="1:12" x14ac:dyDescent="0.35">
      <c r="A100651" s="2" t="s">
        <v>100721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s="2" t="s">
        <v>43</v>
      </c>
      <c r="H100651" s="2" t="s">
        <v>66</v>
      </c>
      <c r="J100651" s="2" t="s">
        <v>64</v>
      </c>
      <c r="K100651">
        <v>12600</v>
      </c>
      <c r="L100651">
        <v>12600</v>
      </c>
    </row>
    <row r="100652" spans="1:12" x14ac:dyDescent="0.35">
      <c r="A100652" s="2" t="s">
        <v>100722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s="2" t="s">
        <v>45</v>
      </c>
      <c r="H100652" s="2" t="s">
        <v>66</v>
      </c>
      <c r="J100652" s="2" t="s">
        <v>64</v>
      </c>
      <c r="K100652">
        <v>16800</v>
      </c>
      <c r="L100652">
        <v>16800</v>
      </c>
    </row>
    <row r="100653" spans="1:12" x14ac:dyDescent="0.35">
      <c r="A100653" s="2" t="s">
        <v>100723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s="2" t="s">
        <v>45</v>
      </c>
      <c r="H100653" s="2" t="s">
        <v>80</v>
      </c>
      <c r="I100653">
        <v>3</v>
      </c>
      <c r="J100653" s="2" t="s">
        <v>64</v>
      </c>
      <c r="K100653">
        <v>16800</v>
      </c>
      <c r="L100653">
        <v>16800</v>
      </c>
    </row>
    <row r="100654" spans="1:12" x14ac:dyDescent="0.35">
      <c r="A100654" s="2" t="s">
        <v>100724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s="2" t="s">
        <v>45</v>
      </c>
      <c r="H100654" s="2" t="s">
        <v>77</v>
      </c>
      <c r="J100654" s="2" t="s">
        <v>64</v>
      </c>
      <c r="K100654">
        <v>16800</v>
      </c>
      <c r="L100654">
        <v>16800</v>
      </c>
    </row>
    <row r="100655" spans="1:12" x14ac:dyDescent="0.35">
      <c r="A100655" s="2" t="s">
        <v>100725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s="2" t="s">
        <v>45</v>
      </c>
      <c r="H100655" s="2" t="s">
        <v>66</v>
      </c>
      <c r="I100655">
        <v>1</v>
      </c>
      <c r="J100655" s="2" t="s">
        <v>64</v>
      </c>
      <c r="K100655">
        <v>16800</v>
      </c>
      <c r="L100655">
        <v>16800</v>
      </c>
    </row>
    <row r="100656" spans="1:12" x14ac:dyDescent="0.35">
      <c r="A100656" s="2" t="s">
        <v>100726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s="2" t="s">
        <v>45</v>
      </c>
      <c r="H100656" s="2" t="s">
        <v>66</v>
      </c>
      <c r="I100656">
        <v>3</v>
      </c>
      <c r="J100656" s="2" t="s">
        <v>64</v>
      </c>
      <c r="K100656">
        <v>16800</v>
      </c>
      <c r="L100656">
        <v>16800</v>
      </c>
    </row>
    <row r="100657" spans="1:12" x14ac:dyDescent="0.35">
      <c r="A100657" s="2" t="s">
        <v>100727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s="2" t="s">
        <v>45</v>
      </c>
      <c r="H100657" s="2" t="s">
        <v>63</v>
      </c>
      <c r="I100657">
        <v>3</v>
      </c>
      <c r="J100657" s="2" t="s">
        <v>64</v>
      </c>
      <c r="K100657">
        <v>16800</v>
      </c>
      <c r="L100657">
        <v>16800</v>
      </c>
    </row>
    <row r="100658" spans="1:12" x14ac:dyDescent="0.35">
      <c r="A100658" s="2" t="s">
        <v>100728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s="2" t="s">
        <v>45</v>
      </c>
      <c r="H100658" s="2" t="s">
        <v>88</v>
      </c>
      <c r="J100658" s="2" t="s">
        <v>67</v>
      </c>
      <c r="K100658">
        <v>16800</v>
      </c>
      <c r="L100658">
        <v>6720</v>
      </c>
    </row>
    <row r="100659" spans="1:12" x14ac:dyDescent="0.35">
      <c r="A100659" s="2" t="s">
        <v>100729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s="2" t="s">
        <v>45</v>
      </c>
      <c r="H100659" s="2" t="s">
        <v>66</v>
      </c>
      <c r="I100659">
        <v>4</v>
      </c>
      <c r="J100659" s="2" t="s">
        <v>64</v>
      </c>
      <c r="K100659">
        <v>16800</v>
      </c>
      <c r="L100659">
        <v>16800</v>
      </c>
    </row>
    <row r="100660" spans="1:12" x14ac:dyDescent="0.35">
      <c r="A100660" s="2" t="s">
        <v>100730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s="2" t="s">
        <v>45</v>
      </c>
      <c r="H100660" s="2" t="s">
        <v>66</v>
      </c>
      <c r="I100660">
        <v>3</v>
      </c>
      <c r="J100660" s="2" t="s">
        <v>64</v>
      </c>
      <c r="K100660">
        <v>16800</v>
      </c>
      <c r="L100660">
        <v>16800</v>
      </c>
    </row>
    <row r="100661" spans="1:12" x14ac:dyDescent="0.35">
      <c r="A100661" s="2" t="s">
        <v>100731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s="2" t="s">
        <v>45</v>
      </c>
      <c r="H100661" s="2" t="s">
        <v>63</v>
      </c>
      <c r="J100661" s="2" t="s">
        <v>75</v>
      </c>
      <c r="K100661">
        <v>16800</v>
      </c>
      <c r="L100661">
        <v>16800</v>
      </c>
    </row>
    <row r="100662" spans="1:12" x14ac:dyDescent="0.35">
      <c r="A100662" s="2" t="s">
        <v>100732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s="2" t="s">
        <v>47</v>
      </c>
      <c r="H100662" s="2" t="s">
        <v>80</v>
      </c>
      <c r="J100662" s="2" t="s">
        <v>67</v>
      </c>
      <c r="K100662">
        <v>26600</v>
      </c>
      <c r="L100662">
        <v>10640</v>
      </c>
    </row>
    <row r="100663" spans="1:12" x14ac:dyDescent="0.35">
      <c r="A100663" s="2" t="s">
        <v>100733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s="2" t="s">
        <v>47</v>
      </c>
      <c r="H100663" s="2" t="s">
        <v>69</v>
      </c>
      <c r="J100663" s="2" t="s">
        <v>64</v>
      </c>
      <c r="K100663">
        <v>26600</v>
      </c>
      <c r="L100663">
        <v>26600</v>
      </c>
    </row>
    <row r="100664" spans="1:12" x14ac:dyDescent="0.35">
      <c r="A100664" s="2" t="s">
        <v>100734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s="2" t="s">
        <v>47</v>
      </c>
      <c r="H100664" s="2" t="s">
        <v>77</v>
      </c>
      <c r="J100664" s="2" t="s">
        <v>67</v>
      </c>
      <c r="K100664">
        <v>26600</v>
      </c>
      <c r="L100664">
        <v>10640</v>
      </c>
    </row>
    <row r="100665" spans="1:12" x14ac:dyDescent="0.35">
      <c r="A100665" s="2" t="s">
        <v>100735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s="2" t="s">
        <v>41</v>
      </c>
      <c r="H100665" s="2" t="s">
        <v>66</v>
      </c>
      <c r="I100665">
        <v>5</v>
      </c>
      <c r="J100665" s="2" t="s">
        <v>64</v>
      </c>
      <c r="K100665">
        <v>9100</v>
      </c>
      <c r="L100665">
        <v>9100</v>
      </c>
    </row>
    <row r="100666" spans="1:12" x14ac:dyDescent="0.35">
      <c r="A100666" s="2" t="s">
        <v>100736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s="2" t="s">
        <v>41</v>
      </c>
      <c r="H100666" s="2" t="s">
        <v>69</v>
      </c>
      <c r="J100666" s="2" t="s">
        <v>64</v>
      </c>
      <c r="K100666">
        <v>9100</v>
      </c>
      <c r="L100666">
        <v>9100</v>
      </c>
    </row>
    <row r="100667" spans="1:12" x14ac:dyDescent="0.35">
      <c r="A100667" s="2" t="s">
        <v>100737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s="2" t="s">
        <v>41</v>
      </c>
      <c r="H100667" s="2" t="s">
        <v>66</v>
      </c>
      <c r="J100667" s="2" t="s">
        <v>67</v>
      </c>
      <c r="K100667">
        <v>9100</v>
      </c>
      <c r="L100667">
        <v>3640</v>
      </c>
    </row>
    <row r="100668" spans="1:12" x14ac:dyDescent="0.35">
      <c r="A100668" s="2" t="s">
        <v>100738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s="2" t="s">
        <v>41</v>
      </c>
      <c r="H100668" s="2" t="s">
        <v>77</v>
      </c>
      <c r="J100668" s="2" t="s">
        <v>64</v>
      </c>
      <c r="K100668">
        <v>10920</v>
      </c>
      <c r="L100668">
        <v>10920</v>
      </c>
    </row>
    <row r="100669" spans="1:12" x14ac:dyDescent="0.35">
      <c r="A100669" s="2" t="s">
        <v>100739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s="2" t="s">
        <v>41</v>
      </c>
      <c r="H100669" s="2" t="s">
        <v>86</v>
      </c>
      <c r="J100669" s="2" t="s">
        <v>67</v>
      </c>
      <c r="K100669">
        <v>9100</v>
      </c>
      <c r="L100669">
        <v>3640</v>
      </c>
    </row>
    <row r="100670" spans="1:12" x14ac:dyDescent="0.35">
      <c r="A100670" s="2" t="s">
        <v>100740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s="2" t="s">
        <v>41</v>
      </c>
      <c r="H100670" s="2" t="s">
        <v>80</v>
      </c>
      <c r="I100670">
        <v>4</v>
      </c>
      <c r="J100670" s="2" t="s">
        <v>64</v>
      </c>
      <c r="K100670">
        <v>9100</v>
      </c>
      <c r="L100670">
        <v>9100</v>
      </c>
    </row>
    <row r="100671" spans="1:12" x14ac:dyDescent="0.35">
      <c r="A100671" s="2" t="s">
        <v>100741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s="2" t="s">
        <v>41</v>
      </c>
      <c r="H100671" s="2" t="s">
        <v>86</v>
      </c>
      <c r="I100671">
        <v>5</v>
      </c>
      <c r="J100671" s="2" t="s">
        <v>64</v>
      </c>
      <c r="K100671">
        <v>9100</v>
      </c>
      <c r="L100671">
        <v>9100</v>
      </c>
    </row>
    <row r="100672" spans="1:12" x14ac:dyDescent="0.35">
      <c r="A100672" s="2" t="s">
        <v>100742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s="2" t="s">
        <v>41</v>
      </c>
      <c r="H100672" s="2" t="s">
        <v>77</v>
      </c>
      <c r="J100672" s="2" t="s">
        <v>67</v>
      </c>
      <c r="K100672">
        <v>9100</v>
      </c>
      <c r="L100672">
        <v>3640</v>
      </c>
    </row>
    <row r="100673" spans="1:12" x14ac:dyDescent="0.35">
      <c r="A100673" s="2" t="s">
        <v>100743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s="2" t="s">
        <v>41</v>
      </c>
      <c r="H100673" s="2" t="s">
        <v>66</v>
      </c>
      <c r="J100673" s="2" t="s">
        <v>64</v>
      </c>
      <c r="K100673">
        <v>10010</v>
      </c>
      <c r="L100673">
        <v>10010</v>
      </c>
    </row>
    <row r="100674" spans="1:12" x14ac:dyDescent="0.35">
      <c r="A100674" s="2" t="s">
        <v>100744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s="2" t="s">
        <v>41</v>
      </c>
      <c r="H100674" s="2" t="s">
        <v>66</v>
      </c>
      <c r="I100674">
        <v>5</v>
      </c>
      <c r="J100674" s="2" t="s">
        <v>64</v>
      </c>
      <c r="K100674">
        <v>9100</v>
      </c>
      <c r="L100674">
        <v>9100</v>
      </c>
    </row>
    <row r="100675" spans="1:12" x14ac:dyDescent="0.35">
      <c r="A100675" s="2" t="s">
        <v>100745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s="2" t="s">
        <v>41</v>
      </c>
      <c r="H100675" s="2" t="s">
        <v>80</v>
      </c>
      <c r="J100675" s="2" t="s">
        <v>64</v>
      </c>
      <c r="K100675">
        <v>9100</v>
      </c>
      <c r="L100675">
        <v>9100</v>
      </c>
    </row>
    <row r="100676" spans="1:12" x14ac:dyDescent="0.35">
      <c r="A100676" s="2" t="s">
        <v>100746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s="2" t="s">
        <v>41</v>
      </c>
      <c r="H100676" s="2" t="s">
        <v>66</v>
      </c>
      <c r="J100676" s="2" t="s">
        <v>64</v>
      </c>
      <c r="K100676">
        <v>9100</v>
      </c>
      <c r="L100676">
        <v>9100</v>
      </c>
    </row>
    <row r="100677" spans="1:12" x14ac:dyDescent="0.35">
      <c r="A100677" s="2" t="s">
        <v>100747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s="2" t="s">
        <v>43</v>
      </c>
      <c r="H100677" s="2" t="s">
        <v>66</v>
      </c>
      <c r="J100677" s="2" t="s">
        <v>67</v>
      </c>
      <c r="K100677">
        <v>12600</v>
      </c>
      <c r="L100677">
        <v>5040</v>
      </c>
    </row>
    <row r="100678" spans="1:12" x14ac:dyDescent="0.35">
      <c r="A100678" s="2" t="s">
        <v>100748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s="2" t="s">
        <v>43</v>
      </c>
      <c r="H100678" s="2" t="s">
        <v>80</v>
      </c>
      <c r="I100678">
        <v>4</v>
      </c>
      <c r="J100678" s="2" t="s">
        <v>64</v>
      </c>
      <c r="K100678">
        <v>15120</v>
      </c>
      <c r="L100678">
        <v>15120</v>
      </c>
    </row>
    <row r="100679" spans="1:12" x14ac:dyDescent="0.35">
      <c r="A100679" s="2" t="s">
        <v>100749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s="2" t="s">
        <v>43</v>
      </c>
      <c r="H100679" s="2" t="s">
        <v>69</v>
      </c>
      <c r="J100679" s="2" t="s">
        <v>64</v>
      </c>
      <c r="K100679">
        <v>12600</v>
      </c>
      <c r="L100679">
        <v>12600</v>
      </c>
    </row>
    <row r="100680" spans="1:12" x14ac:dyDescent="0.35">
      <c r="A100680" s="2" t="s">
        <v>100750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s="2" t="s">
        <v>43</v>
      </c>
      <c r="H100680" s="2" t="s">
        <v>66</v>
      </c>
      <c r="J100680" s="2" t="s">
        <v>67</v>
      </c>
      <c r="K100680">
        <v>12600</v>
      </c>
      <c r="L100680">
        <v>5040</v>
      </c>
    </row>
    <row r="100681" spans="1:12" x14ac:dyDescent="0.35">
      <c r="A100681" s="2" t="s">
        <v>100751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s="2" t="s">
        <v>43</v>
      </c>
      <c r="H100681" s="2" t="s">
        <v>66</v>
      </c>
      <c r="J100681" s="2" t="s">
        <v>64</v>
      </c>
      <c r="K100681">
        <v>12600</v>
      </c>
      <c r="L100681">
        <v>12600</v>
      </c>
    </row>
    <row r="100682" spans="1:12" x14ac:dyDescent="0.35">
      <c r="A100682" s="2" t="s">
        <v>100752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s="2" t="s">
        <v>43</v>
      </c>
      <c r="H100682" s="2" t="s">
        <v>69</v>
      </c>
      <c r="I100682">
        <v>5</v>
      </c>
      <c r="J100682" s="2" t="s">
        <v>64</v>
      </c>
      <c r="K100682">
        <v>12600</v>
      </c>
      <c r="L100682">
        <v>12600</v>
      </c>
    </row>
    <row r="100683" spans="1:12" x14ac:dyDescent="0.35">
      <c r="A100683" s="2" t="s">
        <v>100753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s="2" t="s">
        <v>43</v>
      </c>
      <c r="H100683" s="2" t="s">
        <v>77</v>
      </c>
      <c r="J100683" s="2" t="s">
        <v>67</v>
      </c>
      <c r="K100683">
        <v>12600</v>
      </c>
      <c r="L100683">
        <v>5040</v>
      </c>
    </row>
    <row r="100684" spans="1:12" x14ac:dyDescent="0.35">
      <c r="A100684" s="2" t="s">
        <v>100754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s="2" t="s">
        <v>43</v>
      </c>
      <c r="H100684" s="2" t="s">
        <v>66</v>
      </c>
      <c r="I100684">
        <v>3</v>
      </c>
      <c r="J100684" s="2" t="s">
        <v>64</v>
      </c>
      <c r="K100684">
        <v>12600</v>
      </c>
      <c r="L100684">
        <v>12600</v>
      </c>
    </row>
    <row r="100685" spans="1:12" x14ac:dyDescent="0.35">
      <c r="A100685" s="2" t="s">
        <v>100755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s="2" t="s">
        <v>43</v>
      </c>
      <c r="H100685" s="2" t="s">
        <v>80</v>
      </c>
      <c r="I100685">
        <v>5</v>
      </c>
      <c r="J100685" s="2" t="s">
        <v>64</v>
      </c>
      <c r="K100685">
        <v>12600</v>
      </c>
      <c r="L100685">
        <v>12600</v>
      </c>
    </row>
    <row r="100686" spans="1:12" x14ac:dyDescent="0.35">
      <c r="A100686" s="2" t="s">
        <v>100756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s="2" t="s">
        <v>43</v>
      </c>
      <c r="H100686" s="2" t="s">
        <v>80</v>
      </c>
      <c r="J100686" s="2" t="s">
        <v>67</v>
      </c>
      <c r="K100686">
        <v>12600</v>
      </c>
      <c r="L100686">
        <v>5040</v>
      </c>
    </row>
    <row r="100687" spans="1:12" x14ac:dyDescent="0.35">
      <c r="A100687" s="2" t="s">
        <v>100757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s="2" t="s">
        <v>43</v>
      </c>
      <c r="H100687" s="2" t="s">
        <v>63</v>
      </c>
      <c r="I100687">
        <v>4</v>
      </c>
      <c r="J100687" s="2" t="s">
        <v>64</v>
      </c>
      <c r="K100687">
        <v>12600</v>
      </c>
      <c r="L100687">
        <v>12600</v>
      </c>
    </row>
    <row r="100688" spans="1:12" x14ac:dyDescent="0.35">
      <c r="A100688" s="2" t="s">
        <v>100758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s="2" t="s">
        <v>43</v>
      </c>
      <c r="H100688" s="2" t="s">
        <v>66</v>
      </c>
      <c r="I100688">
        <v>5</v>
      </c>
      <c r="J100688" s="2" t="s">
        <v>64</v>
      </c>
      <c r="K100688">
        <v>12600</v>
      </c>
      <c r="L100688">
        <v>12600</v>
      </c>
    </row>
    <row r="100689" spans="1:12" x14ac:dyDescent="0.35">
      <c r="A100689" s="2" t="s">
        <v>100759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s="2" t="s">
        <v>43</v>
      </c>
      <c r="H100689" s="2" t="s">
        <v>66</v>
      </c>
      <c r="I100689">
        <v>5</v>
      </c>
      <c r="J100689" s="2" t="s">
        <v>64</v>
      </c>
      <c r="K100689">
        <v>12600</v>
      </c>
      <c r="L100689">
        <v>12600</v>
      </c>
    </row>
    <row r="100690" spans="1:12" x14ac:dyDescent="0.35">
      <c r="A100690" s="2" t="s">
        <v>100760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s="2" t="s">
        <v>43</v>
      </c>
      <c r="H100690" s="2" t="s">
        <v>80</v>
      </c>
      <c r="J100690" s="2" t="s">
        <v>67</v>
      </c>
      <c r="K100690">
        <v>12600</v>
      </c>
      <c r="L100690">
        <v>5040</v>
      </c>
    </row>
    <row r="100691" spans="1:12" x14ac:dyDescent="0.35">
      <c r="A100691" s="2" t="s">
        <v>100761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s="2" t="s">
        <v>45</v>
      </c>
      <c r="H100691" s="2" t="s">
        <v>66</v>
      </c>
      <c r="I100691">
        <v>4</v>
      </c>
      <c r="J100691" s="2" t="s">
        <v>64</v>
      </c>
      <c r="K100691">
        <v>20160</v>
      </c>
      <c r="L100691">
        <v>20160</v>
      </c>
    </row>
    <row r="100692" spans="1:12" x14ac:dyDescent="0.35">
      <c r="A100692" s="2" t="s">
        <v>100762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s="2" t="s">
        <v>45</v>
      </c>
      <c r="H100692" s="2" t="s">
        <v>86</v>
      </c>
      <c r="I100692">
        <v>5</v>
      </c>
      <c r="J100692" s="2" t="s">
        <v>64</v>
      </c>
      <c r="K100692">
        <v>16800</v>
      </c>
      <c r="L100692">
        <v>16800</v>
      </c>
    </row>
    <row r="100693" spans="1:12" x14ac:dyDescent="0.35">
      <c r="A100693" s="2" t="s">
        <v>100763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s="2" t="s">
        <v>45</v>
      </c>
      <c r="H100693" s="2" t="s">
        <v>63</v>
      </c>
      <c r="J100693" s="2" t="s">
        <v>64</v>
      </c>
      <c r="K100693">
        <v>23520</v>
      </c>
      <c r="L100693">
        <v>23520</v>
      </c>
    </row>
    <row r="100694" spans="1:12" x14ac:dyDescent="0.35">
      <c r="A100694" s="2" t="s">
        <v>100764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s="2" t="s">
        <v>45</v>
      </c>
      <c r="H100694" s="2" t="s">
        <v>80</v>
      </c>
      <c r="I100694">
        <v>3</v>
      </c>
      <c r="J100694" s="2" t="s">
        <v>64</v>
      </c>
      <c r="K100694">
        <v>18480</v>
      </c>
      <c r="L100694">
        <v>18480</v>
      </c>
    </row>
    <row r="100695" spans="1:12" x14ac:dyDescent="0.35">
      <c r="A100695" s="2" t="s">
        <v>100765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s="2" t="s">
        <v>45</v>
      </c>
      <c r="H100695" s="2" t="s">
        <v>80</v>
      </c>
      <c r="J100695" s="2" t="s">
        <v>67</v>
      </c>
      <c r="K100695">
        <v>16800</v>
      </c>
      <c r="L100695">
        <v>6720</v>
      </c>
    </row>
    <row r="100696" spans="1:12" x14ac:dyDescent="0.35">
      <c r="A100696" s="2" t="s">
        <v>100766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s="2" t="s">
        <v>45</v>
      </c>
      <c r="H100696" s="2" t="s">
        <v>80</v>
      </c>
      <c r="J100696" s="2" t="s">
        <v>67</v>
      </c>
      <c r="K100696">
        <v>16800</v>
      </c>
      <c r="L100696">
        <v>6720</v>
      </c>
    </row>
    <row r="100697" spans="1:12" x14ac:dyDescent="0.35">
      <c r="A100697" s="2" t="s">
        <v>100767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s="2" t="s">
        <v>45</v>
      </c>
      <c r="H100697" s="2" t="s">
        <v>66</v>
      </c>
      <c r="J100697" s="2" t="s">
        <v>67</v>
      </c>
      <c r="K100697">
        <v>20160</v>
      </c>
      <c r="L100697">
        <v>8064</v>
      </c>
    </row>
    <row r="100698" spans="1:12" x14ac:dyDescent="0.35">
      <c r="A100698" s="2" t="s">
        <v>100768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s="2" t="s">
        <v>45</v>
      </c>
      <c r="H100698" s="2" t="s">
        <v>77</v>
      </c>
      <c r="J100698" s="2" t="s">
        <v>64</v>
      </c>
      <c r="K100698">
        <v>16800</v>
      </c>
      <c r="L100698">
        <v>16800</v>
      </c>
    </row>
    <row r="100699" spans="1:12" x14ac:dyDescent="0.35">
      <c r="A100699" s="2" t="s">
        <v>100769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s="2" t="s">
        <v>45</v>
      </c>
      <c r="H100699" s="2" t="s">
        <v>88</v>
      </c>
      <c r="J100699" s="2" t="s">
        <v>67</v>
      </c>
      <c r="K100699">
        <v>18480</v>
      </c>
      <c r="L100699">
        <v>7392</v>
      </c>
    </row>
    <row r="100700" spans="1:12" x14ac:dyDescent="0.35">
      <c r="A100700" s="2" t="s">
        <v>100770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s="2" t="s">
        <v>45</v>
      </c>
      <c r="H100700" s="2" t="s">
        <v>66</v>
      </c>
      <c r="J100700" s="2" t="s">
        <v>64</v>
      </c>
      <c r="K100700">
        <v>21840</v>
      </c>
      <c r="L100700">
        <v>21840</v>
      </c>
    </row>
    <row r="100701" spans="1:12" x14ac:dyDescent="0.35">
      <c r="A100701" s="2" t="s">
        <v>100771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s="2" t="s">
        <v>45</v>
      </c>
      <c r="H100701" s="2" t="s">
        <v>69</v>
      </c>
      <c r="I100701">
        <v>5</v>
      </c>
      <c r="J100701" s="2" t="s">
        <v>64</v>
      </c>
      <c r="K100701">
        <v>16800</v>
      </c>
      <c r="L100701">
        <v>16800</v>
      </c>
    </row>
    <row r="100702" spans="1:12" x14ac:dyDescent="0.35">
      <c r="A100702" s="2" t="s">
        <v>100772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s="2" t="s">
        <v>45</v>
      </c>
      <c r="H100702" s="2" t="s">
        <v>86</v>
      </c>
      <c r="I100702">
        <v>4</v>
      </c>
      <c r="J100702" s="2" t="s">
        <v>64</v>
      </c>
      <c r="K100702">
        <v>18480</v>
      </c>
      <c r="L100702">
        <v>18480</v>
      </c>
    </row>
    <row r="100703" spans="1:12" x14ac:dyDescent="0.35">
      <c r="A100703" s="2" t="s">
        <v>100773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s="2" t="s">
        <v>47</v>
      </c>
      <c r="H100703" s="2" t="s">
        <v>88</v>
      </c>
      <c r="J100703" s="2" t="s">
        <v>67</v>
      </c>
      <c r="K100703">
        <v>26600</v>
      </c>
      <c r="L100703">
        <v>10640</v>
      </c>
    </row>
    <row r="100704" spans="1:12" x14ac:dyDescent="0.35">
      <c r="A100704" s="2" t="s">
        <v>100774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s="2" t="s">
        <v>47</v>
      </c>
      <c r="H100704" s="2" t="s">
        <v>66</v>
      </c>
      <c r="I100704">
        <v>4</v>
      </c>
      <c r="J100704" s="2" t="s">
        <v>64</v>
      </c>
      <c r="K100704">
        <v>26600</v>
      </c>
      <c r="L100704">
        <v>26600</v>
      </c>
    </row>
    <row r="100705" spans="1:12" x14ac:dyDescent="0.35">
      <c r="A100705" s="2" t="s">
        <v>100775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s="2" t="s">
        <v>47</v>
      </c>
      <c r="H100705" s="2" t="s">
        <v>66</v>
      </c>
      <c r="I100705">
        <v>4</v>
      </c>
      <c r="J100705" s="2" t="s">
        <v>64</v>
      </c>
      <c r="K100705">
        <v>26600</v>
      </c>
      <c r="L100705">
        <v>26600</v>
      </c>
    </row>
    <row r="100706" spans="1:12" x14ac:dyDescent="0.35">
      <c r="A100706" s="2" t="s">
        <v>100776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s="2" t="s">
        <v>47</v>
      </c>
      <c r="H100706" s="2" t="s">
        <v>77</v>
      </c>
      <c r="J100706" s="2" t="s">
        <v>67</v>
      </c>
      <c r="K100706">
        <v>26600</v>
      </c>
      <c r="L100706">
        <v>10640</v>
      </c>
    </row>
    <row r="100707" spans="1:12" x14ac:dyDescent="0.35">
      <c r="A100707" s="2" t="s">
        <v>100777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s="2" t="s">
        <v>47</v>
      </c>
      <c r="H100707" s="2" t="s">
        <v>80</v>
      </c>
      <c r="I100707">
        <v>5</v>
      </c>
      <c r="J100707" s="2" t="s">
        <v>64</v>
      </c>
      <c r="K100707">
        <v>26600</v>
      </c>
      <c r="L100707">
        <v>26600</v>
      </c>
    </row>
    <row r="100708" spans="1:12" x14ac:dyDescent="0.35">
      <c r="A100708" s="2" t="s">
        <v>100778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s="2" t="s">
        <v>47</v>
      </c>
      <c r="H100708" s="2" t="s">
        <v>63</v>
      </c>
      <c r="I100708">
        <v>5</v>
      </c>
      <c r="J100708" s="2" t="s">
        <v>64</v>
      </c>
      <c r="K100708">
        <v>31920</v>
      </c>
      <c r="L100708">
        <v>31920</v>
      </c>
    </row>
    <row r="100709" spans="1:12" x14ac:dyDescent="0.35">
      <c r="A100709" s="2" t="s">
        <v>100779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s="2" t="s">
        <v>47</v>
      </c>
      <c r="H100709" s="2" t="s">
        <v>80</v>
      </c>
      <c r="J100709" s="2" t="s">
        <v>75</v>
      </c>
      <c r="K100709">
        <v>26600</v>
      </c>
      <c r="L100709">
        <v>26600</v>
      </c>
    </row>
    <row r="100710" spans="1:12" x14ac:dyDescent="0.35">
      <c r="A100710" s="2" t="s">
        <v>100780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s="2" t="s">
        <v>41</v>
      </c>
      <c r="H100710" s="2" t="s">
        <v>69</v>
      </c>
      <c r="I100710">
        <v>4</v>
      </c>
      <c r="J100710" s="2" t="s">
        <v>64</v>
      </c>
      <c r="K100710">
        <v>10010</v>
      </c>
      <c r="L100710">
        <v>10010</v>
      </c>
    </row>
    <row r="100711" spans="1:12" x14ac:dyDescent="0.35">
      <c r="A100711" s="2" t="s">
        <v>100781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s="2" t="s">
        <v>41</v>
      </c>
      <c r="H100711" s="2" t="s">
        <v>66</v>
      </c>
      <c r="J100711" s="2" t="s">
        <v>75</v>
      </c>
      <c r="K100711">
        <v>9100</v>
      </c>
      <c r="L100711">
        <v>9100</v>
      </c>
    </row>
    <row r="100712" spans="1:12" x14ac:dyDescent="0.35">
      <c r="A100712" s="2" t="s">
        <v>100782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s="2" t="s">
        <v>41</v>
      </c>
      <c r="H100712" s="2" t="s">
        <v>66</v>
      </c>
      <c r="J100712" s="2" t="s">
        <v>64</v>
      </c>
      <c r="K100712">
        <v>9100</v>
      </c>
      <c r="L100712">
        <v>9100</v>
      </c>
    </row>
    <row r="100713" spans="1:12" x14ac:dyDescent="0.35">
      <c r="A100713" s="2" t="s">
        <v>100783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s="2" t="s">
        <v>41</v>
      </c>
      <c r="H100713" s="2" t="s">
        <v>63</v>
      </c>
      <c r="J100713" s="2" t="s">
        <v>64</v>
      </c>
      <c r="K100713">
        <v>10920</v>
      </c>
      <c r="L100713">
        <v>10920</v>
      </c>
    </row>
    <row r="100714" spans="1:12" x14ac:dyDescent="0.35">
      <c r="A100714" s="2" t="s">
        <v>100784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s="2" t="s">
        <v>41</v>
      </c>
      <c r="H100714" s="2" t="s">
        <v>66</v>
      </c>
      <c r="I100714">
        <v>3</v>
      </c>
      <c r="J100714" s="2" t="s">
        <v>64</v>
      </c>
      <c r="K100714">
        <v>9100</v>
      </c>
      <c r="L100714">
        <v>9100</v>
      </c>
    </row>
    <row r="100715" spans="1:12" x14ac:dyDescent="0.35">
      <c r="A100715" s="2" t="s">
        <v>100785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s="2" t="s">
        <v>41</v>
      </c>
      <c r="H100715" s="2" t="s">
        <v>80</v>
      </c>
      <c r="J100715" s="2" t="s">
        <v>75</v>
      </c>
      <c r="K100715">
        <v>9100</v>
      </c>
      <c r="L100715">
        <v>9100</v>
      </c>
    </row>
    <row r="100716" spans="1:12" x14ac:dyDescent="0.35">
      <c r="A100716" s="2" t="s">
        <v>100786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s="2" t="s">
        <v>41</v>
      </c>
      <c r="H100716" s="2" t="s">
        <v>66</v>
      </c>
      <c r="I100716">
        <v>4</v>
      </c>
      <c r="J100716" s="2" t="s">
        <v>64</v>
      </c>
      <c r="K100716">
        <v>9100</v>
      </c>
      <c r="L100716">
        <v>9100</v>
      </c>
    </row>
    <row r="100717" spans="1:12" x14ac:dyDescent="0.35">
      <c r="A100717" s="2" t="s">
        <v>100787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s="2" t="s">
        <v>41</v>
      </c>
      <c r="H100717" s="2" t="s">
        <v>66</v>
      </c>
      <c r="J100717" s="2" t="s">
        <v>64</v>
      </c>
      <c r="K100717">
        <v>10920</v>
      </c>
      <c r="L100717">
        <v>10920</v>
      </c>
    </row>
    <row r="100718" spans="1:12" x14ac:dyDescent="0.35">
      <c r="A100718" s="2" t="s">
        <v>100788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s="2" t="s">
        <v>41</v>
      </c>
      <c r="H100718" s="2" t="s">
        <v>63</v>
      </c>
      <c r="J100718" s="2" t="s">
        <v>64</v>
      </c>
      <c r="K100718">
        <v>9100</v>
      </c>
      <c r="L100718">
        <v>9100</v>
      </c>
    </row>
    <row r="100719" spans="1:12" x14ac:dyDescent="0.35">
      <c r="A100719" s="2" t="s">
        <v>100789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s="2" t="s">
        <v>41</v>
      </c>
      <c r="H100719" s="2" t="s">
        <v>77</v>
      </c>
      <c r="J100719" s="2" t="s">
        <v>67</v>
      </c>
      <c r="K100719">
        <v>9100</v>
      </c>
      <c r="L100719">
        <v>3640</v>
      </c>
    </row>
    <row r="100720" spans="1:12" x14ac:dyDescent="0.35">
      <c r="A100720" s="2" t="s">
        <v>100790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s="2" t="s">
        <v>41</v>
      </c>
      <c r="H100720" s="2" t="s">
        <v>66</v>
      </c>
      <c r="I100720">
        <v>3</v>
      </c>
      <c r="J100720" s="2" t="s">
        <v>64</v>
      </c>
      <c r="K100720">
        <v>9100</v>
      </c>
      <c r="L100720">
        <v>9100</v>
      </c>
    </row>
    <row r="100721" spans="1:12" x14ac:dyDescent="0.35">
      <c r="A100721" s="2" t="s">
        <v>100791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s="2" t="s">
        <v>41</v>
      </c>
      <c r="H100721" s="2" t="s">
        <v>66</v>
      </c>
      <c r="J100721" s="2" t="s">
        <v>64</v>
      </c>
      <c r="K100721">
        <v>9100</v>
      </c>
      <c r="L100721">
        <v>9100</v>
      </c>
    </row>
    <row r="100722" spans="1:12" x14ac:dyDescent="0.35">
      <c r="A100722" s="2" t="s">
        <v>100792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s="2" t="s">
        <v>41</v>
      </c>
      <c r="H100722" s="2" t="s">
        <v>77</v>
      </c>
      <c r="J100722" s="2" t="s">
        <v>64</v>
      </c>
      <c r="K100722">
        <v>9100</v>
      </c>
      <c r="L100722">
        <v>9100</v>
      </c>
    </row>
    <row r="100723" spans="1:12" x14ac:dyDescent="0.35">
      <c r="A100723" s="2" t="s">
        <v>100793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s="2" t="s">
        <v>41</v>
      </c>
      <c r="H100723" s="2" t="s">
        <v>63</v>
      </c>
      <c r="I100723">
        <v>3</v>
      </c>
      <c r="J100723" s="2" t="s">
        <v>64</v>
      </c>
      <c r="K100723">
        <v>10010</v>
      </c>
      <c r="L100723">
        <v>10010</v>
      </c>
    </row>
    <row r="100724" spans="1:12" x14ac:dyDescent="0.35">
      <c r="A100724" s="2" t="s">
        <v>100794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s="2" t="s">
        <v>41</v>
      </c>
      <c r="H100724" s="2" t="s">
        <v>86</v>
      </c>
      <c r="I100724">
        <v>3</v>
      </c>
      <c r="J100724" s="2" t="s">
        <v>64</v>
      </c>
      <c r="K100724">
        <v>9100</v>
      </c>
      <c r="L100724">
        <v>9100</v>
      </c>
    </row>
    <row r="100725" spans="1:12" x14ac:dyDescent="0.35">
      <c r="A100725" s="2" t="s">
        <v>100795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s="2" t="s">
        <v>41</v>
      </c>
      <c r="H100725" s="2" t="s">
        <v>80</v>
      </c>
      <c r="J100725" s="2" t="s">
        <v>64</v>
      </c>
      <c r="K100725">
        <v>10920</v>
      </c>
      <c r="L100725">
        <v>10920</v>
      </c>
    </row>
    <row r="100726" spans="1:12" x14ac:dyDescent="0.35">
      <c r="A100726" s="2" t="s">
        <v>100796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s="2" t="s">
        <v>41</v>
      </c>
      <c r="H100726" s="2" t="s">
        <v>63</v>
      </c>
      <c r="I100726">
        <v>5</v>
      </c>
      <c r="J100726" s="2" t="s">
        <v>64</v>
      </c>
      <c r="K100726">
        <v>9100</v>
      </c>
      <c r="L100726">
        <v>9100</v>
      </c>
    </row>
    <row r="100727" spans="1:12" x14ac:dyDescent="0.35">
      <c r="A100727" s="2" t="s">
        <v>100797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s="2" t="s">
        <v>43</v>
      </c>
      <c r="H100727" s="2" t="s">
        <v>66</v>
      </c>
      <c r="I100727">
        <v>3</v>
      </c>
      <c r="J100727" s="2" t="s">
        <v>64</v>
      </c>
      <c r="K100727">
        <v>12600</v>
      </c>
      <c r="L100727">
        <v>12600</v>
      </c>
    </row>
    <row r="100728" spans="1:12" x14ac:dyDescent="0.35">
      <c r="A100728" s="2" t="s">
        <v>100798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s="2" t="s">
        <v>43</v>
      </c>
      <c r="H100728" s="2" t="s">
        <v>77</v>
      </c>
      <c r="I100728">
        <v>3</v>
      </c>
      <c r="J100728" s="2" t="s">
        <v>64</v>
      </c>
      <c r="K100728">
        <v>12600</v>
      </c>
      <c r="L100728">
        <v>12600</v>
      </c>
    </row>
    <row r="100729" spans="1:12" x14ac:dyDescent="0.35">
      <c r="A100729" s="2" t="s">
        <v>100799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s="2" t="s">
        <v>43</v>
      </c>
      <c r="H100729" s="2" t="s">
        <v>80</v>
      </c>
      <c r="I100729">
        <v>3</v>
      </c>
      <c r="J100729" s="2" t="s">
        <v>64</v>
      </c>
      <c r="K100729">
        <v>12600</v>
      </c>
      <c r="L100729">
        <v>12600</v>
      </c>
    </row>
    <row r="100730" spans="1:12" x14ac:dyDescent="0.35">
      <c r="A100730" s="2" t="s">
        <v>100800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s="2" t="s">
        <v>43</v>
      </c>
      <c r="H100730" s="2" t="s">
        <v>66</v>
      </c>
      <c r="I100730">
        <v>3</v>
      </c>
      <c r="J100730" s="2" t="s">
        <v>64</v>
      </c>
      <c r="K100730">
        <v>12600</v>
      </c>
      <c r="L100730">
        <v>12600</v>
      </c>
    </row>
    <row r="100731" spans="1:12" x14ac:dyDescent="0.35">
      <c r="A100731" s="2" t="s">
        <v>100801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s="2" t="s">
        <v>43</v>
      </c>
      <c r="H100731" s="2" t="s">
        <v>63</v>
      </c>
      <c r="I100731">
        <v>3</v>
      </c>
      <c r="J100731" s="2" t="s">
        <v>64</v>
      </c>
      <c r="K100731">
        <v>12600</v>
      </c>
      <c r="L100731">
        <v>12600</v>
      </c>
    </row>
    <row r="100732" spans="1:12" x14ac:dyDescent="0.35">
      <c r="A100732" s="2" t="s">
        <v>100802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s="2" t="s">
        <v>43</v>
      </c>
      <c r="H100732" s="2" t="s">
        <v>66</v>
      </c>
      <c r="I100732">
        <v>3</v>
      </c>
      <c r="J100732" s="2" t="s">
        <v>64</v>
      </c>
      <c r="K100732">
        <v>12600</v>
      </c>
      <c r="L100732">
        <v>12600</v>
      </c>
    </row>
    <row r="100733" spans="1:12" x14ac:dyDescent="0.35">
      <c r="A100733" s="2" t="s">
        <v>100803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s="2" t="s">
        <v>43</v>
      </c>
      <c r="H100733" s="2" t="s">
        <v>66</v>
      </c>
      <c r="J100733" s="2" t="s">
        <v>67</v>
      </c>
      <c r="K100733">
        <v>13860</v>
      </c>
      <c r="L100733">
        <v>5544</v>
      </c>
    </row>
    <row r="100734" spans="1:12" x14ac:dyDescent="0.35">
      <c r="A100734" s="2" t="s">
        <v>100804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s="2" t="s">
        <v>43</v>
      </c>
      <c r="H100734" s="2" t="s">
        <v>77</v>
      </c>
      <c r="J100734" s="2" t="s">
        <v>64</v>
      </c>
      <c r="K100734">
        <v>12600</v>
      </c>
      <c r="L100734">
        <v>12600</v>
      </c>
    </row>
    <row r="100735" spans="1:12" x14ac:dyDescent="0.35">
      <c r="A100735" s="2" t="s">
        <v>100805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s="2" t="s">
        <v>43</v>
      </c>
      <c r="H100735" s="2" t="s">
        <v>80</v>
      </c>
      <c r="I100735">
        <v>3</v>
      </c>
      <c r="J100735" s="2" t="s">
        <v>64</v>
      </c>
      <c r="K100735">
        <v>12600</v>
      </c>
      <c r="L100735">
        <v>12600</v>
      </c>
    </row>
    <row r="100736" spans="1:12" x14ac:dyDescent="0.35">
      <c r="A100736" s="2" t="s">
        <v>100806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s="2" t="s">
        <v>43</v>
      </c>
      <c r="H100736" s="2" t="s">
        <v>80</v>
      </c>
      <c r="I100736">
        <v>5</v>
      </c>
      <c r="J100736" s="2" t="s">
        <v>64</v>
      </c>
      <c r="K100736">
        <v>15120</v>
      </c>
      <c r="L100736">
        <v>15120</v>
      </c>
    </row>
    <row r="100737" spans="1:12" x14ac:dyDescent="0.35">
      <c r="A100737" s="2" t="s">
        <v>100807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s="2" t="s">
        <v>43</v>
      </c>
      <c r="H100737" s="2" t="s">
        <v>66</v>
      </c>
      <c r="J100737" s="2" t="s">
        <v>67</v>
      </c>
      <c r="K100737">
        <v>12600</v>
      </c>
      <c r="L100737">
        <v>5040</v>
      </c>
    </row>
    <row r="100738" spans="1:12" x14ac:dyDescent="0.35">
      <c r="A100738" s="2" t="s">
        <v>100808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s="2" t="s">
        <v>43</v>
      </c>
      <c r="H100738" s="2" t="s">
        <v>80</v>
      </c>
      <c r="I100738">
        <v>2</v>
      </c>
      <c r="J100738" s="2" t="s">
        <v>64</v>
      </c>
      <c r="K100738">
        <v>15120</v>
      </c>
      <c r="L100738">
        <v>15120</v>
      </c>
    </row>
    <row r="100739" spans="1:12" x14ac:dyDescent="0.35">
      <c r="A100739" s="2" t="s">
        <v>100809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s="2" t="s">
        <v>43</v>
      </c>
      <c r="H100739" s="2" t="s">
        <v>66</v>
      </c>
      <c r="J100739" s="2" t="s">
        <v>67</v>
      </c>
      <c r="K100739">
        <v>12600</v>
      </c>
      <c r="L100739">
        <v>5040</v>
      </c>
    </row>
    <row r="100740" spans="1:12" x14ac:dyDescent="0.35">
      <c r="A100740" s="2" t="s">
        <v>100810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s="2" t="s">
        <v>43</v>
      </c>
      <c r="H100740" s="2" t="s">
        <v>66</v>
      </c>
      <c r="J100740" s="2" t="s">
        <v>67</v>
      </c>
      <c r="K100740">
        <v>12600</v>
      </c>
      <c r="L100740">
        <v>5040</v>
      </c>
    </row>
    <row r="100741" spans="1:12" x14ac:dyDescent="0.35">
      <c r="A100741" s="2" t="s">
        <v>100811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s="2" t="s">
        <v>43</v>
      </c>
      <c r="H100741" s="2" t="s">
        <v>66</v>
      </c>
      <c r="I100741">
        <v>3</v>
      </c>
      <c r="J100741" s="2" t="s">
        <v>64</v>
      </c>
      <c r="K100741">
        <v>13860</v>
      </c>
      <c r="L100741">
        <v>13860</v>
      </c>
    </row>
    <row r="100742" spans="1:12" x14ac:dyDescent="0.35">
      <c r="A100742" s="2" t="s">
        <v>100812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s="2" t="s">
        <v>43</v>
      </c>
      <c r="H100742" s="2" t="s">
        <v>66</v>
      </c>
      <c r="J100742" s="2" t="s">
        <v>75</v>
      </c>
      <c r="K100742">
        <v>12600</v>
      </c>
      <c r="L100742">
        <v>12600</v>
      </c>
    </row>
    <row r="100743" spans="1:12" x14ac:dyDescent="0.35">
      <c r="A100743" s="2" t="s">
        <v>100813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s="2" t="s">
        <v>43</v>
      </c>
      <c r="H100743" s="2" t="s">
        <v>63</v>
      </c>
      <c r="J100743" s="2" t="s">
        <v>67</v>
      </c>
      <c r="K100743">
        <v>12600</v>
      </c>
      <c r="L100743">
        <v>5040</v>
      </c>
    </row>
    <row r="100744" spans="1:12" x14ac:dyDescent="0.35">
      <c r="A100744" s="2" t="s">
        <v>100814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s="2" t="s">
        <v>43</v>
      </c>
      <c r="H100744" s="2" t="s">
        <v>88</v>
      </c>
      <c r="I100744">
        <v>5</v>
      </c>
      <c r="J100744" s="2" t="s">
        <v>64</v>
      </c>
      <c r="K100744">
        <v>12600</v>
      </c>
      <c r="L100744">
        <v>12600</v>
      </c>
    </row>
    <row r="100745" spans="1:12" x14ac:dyDescent="0.35">
      <c r="A100745" s="2" t="s">
        <v>100815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s="2" t="s">
        <v>43</v>
      </c>
      <c r="H100745" s="2" t="s">
        <v>66</v>
      </c>
      <c r="J100745" s="2" t="s">
        <v>64</v>
      </c>
      <c r="K100745">
        <v>12600</v>
      </c>
      <c r="L100745">
        <v>12600</v>
      </c>
    </row>
    <row r="100746" spans="1:12" x14ac:dyDescent="0.35">
      <c r="A100746" s="2" t="s">
        <v>100816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s="2" t="s">
        <v>43</v>
      </c>
      <c r="H100746" s="2" t="s">
        <v>66</v>
      </c>
      <c r="J100746" s="2" t="s">
        <v>64</v>
      </c>
      <c r="K100746">
        <v>15120</v>
      </c>
      <c r="L100746">
        <v>15120</v>
      </c>
    </row>
    <row r="100747" spans="1:12" x14ac:dyDescent="0.35">
      <c r="A100747" s="2" t="s">
        <v>100817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s="2" t="s">
        <v>43</v>
      </c>
      <c r="H100747" s="2" t="s">
        <v>77</v>
      </c>
      <c r="J100747" s="2" t="s">
        <v>64</v>
      </c>
      <c r="K100747">
        <v>13860</v>
      </c>
      <c r="L100747">
        <v>13860</v>
      </c>
    </row>
    <row r="100748" spans="1:12" x14ac:dyDescent="0.35">
      <c r="A100748" s="2" t="s">
        <v>100818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s="2" t="s">
        <v>43</v>
      </c>
      <c r="H100748" s="2" t="s">
        <v>66</v>
      </c>
      <c r="J100748" s="2" t="s">
        <v>64</v>
      </c>
      <c r="K100748">
        <v>12600</v>
      </c>
      <c r="L100748">
        <v>12600</v>
      </c>
    </row>
    <row r="100749" spans="1:12" x14ac:dyDescent="0.35">
      <c r="A100749" s="2" t="s">
        <v>100819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s="2" t="s">
        <v>43</v>
      </c>
      <c r="H100749" s="2" t="s">
        <v>80</v>
      </c>
      <c r="I100749">
        <v>4</v>
      </c>
      <c r="J100749" s="2" t="s">
        <v>64</v>
      </c>
      <c r="K100749">
        <v>15120</v>
      </c>
      <c r="L100749">
        <v>15120</v>
      </c>
    </row>
    <row r="100750" spans="1:12" x14ac:dyDescent="0.35">
      <c r="A100750" s="2" t="s">
        <v>100820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s="2" t="s">
        <v>43</v>
      </c>
      <c r="H100750" s="2" t="s">
        <v>77</v>
      </c>
      <c r="J100750" s="2" t="s">
        <v>67</v>
      </c>
      <c r="K100750">
        <v>12600</v>
      </c>
      <c r="L100750">
        <v>5040</v>
      </c>
    </row>
    <row r="100751" spans="1:12" x14ac:dyDescent="0.35">
      <c r="A100751" s="2" t="s">
        <v>100821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s="2" t="s">
        <v>43</v>
      </c>
      <c r="H100751" s="2" t="s">
        <v>66</v>
      </c>
      <c r="J100751" s="2" t="s">
        <v>67</v>
      </c>
      <c r="K100751">
        <v>13860</v>
      </c>
      <c r="L100751">
        <v>5544</v>
      </c>
    </row>
    <row r="100752" spans="1:12" x14ac:dyDescent="0.35">
      <c r="A100752" s="2" t="s">
        <v>100822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s="2" t="s">
        <v>45</v>
      </c>
      <c r="H100752" s="2" t="s">
        <v>69</v>
      </c>
      <c r="J100752" s="2" t="s">
        <v>75</v>
      </c>
      <c r="K100752">
        <v>16800</v>
      </c>
      <c r="L100752">
        <v>16800</v>
      </c>
    </row>
    <row r="100753" spans="1:12" x14ac:dyDescent="0.35">
      <c r="A100753" s="2" t="s">
        <v>100823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s="2" t="s">
        <v>45</v>
      </c>
      <c r="H100753" s="2" t="s">
        <v>69</v>
      </c>
      <c r="J100753" s="2" t="s">
        <v>64</v>
      </c>
      <c r="K100753">
        <v>20160</v>
      </c>
      <c r="L100753">
        <v>20160</v>
      </c>
    </row>
    <row r="100754" spans="1:12" x14ac:dyDescent="0.35">
      <c r="A100754" s="2" t="s">
        <v>100824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s="2" t="s">
        <v>45</v>
      </c>
      <c r="H100754" s="2" t="s">
        <v>86</v>
      </c>
      <c r="I100754">
        <v>3</v>
      </c>
      <c r="J100754" s="2" t="s">
        <v>64</v>
      </c>
      <c r="K100754">
        <v>16800</v>
      </c>
      <c r="L100754">
        <v>16800</v>
      </c>
    </row>
    <row r="100755" spans="1:12" x14ac:dyDescent="0.35">
      <c r="A100755" s="2" t="s">
        <v>100825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s="2" t="s">
        <v>45</v>
      </c>
      <c r="H100755" s="2" t="s">
        <v>80</v>
      </c>
      <c r="J100755" s="2" t="s">
        <v>67</v>
      </c>
      <c r="K100755">
        <v>16800</v>
      </c>
      <c r="L100755">
        <v>6720</v>
      </c>
    </row>
    <row r="100756" spans="1:12" x14ac:dyDescent="0.35">
      <c r="A100756" s="2" t="s">
        <v>100826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s="2" t="s">
        <v>45</v>
      </c>
      <c r="H100756" s="2" t="s">
        <v>66</v>
      </c>
      <c r="J100756" s="2" t="s">
        <v>64</v>
      </c>
      <c r="K100756">
        <v>16800</v>
      </c>
      <c r="L100756">
        <v>16800</v>
      </c>
    </row>
    <row r="100757" spans="1:12" x14ac:dyDescent="0.35">
      <c r="A100757" s="2" t="s">
        <v>100827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s="2" t="s">
        <v>45</v>
      </c>
      <c r="H100757" s="2" t="s">
        <v>80</v>
      </c>
      <c r="I100757">
        <v>3</v>
      </c>
      <c r="J100757" s="2" t="s">
        <v>64</v>
      </c>
      <c r="K100757">
        <v>18480</v>
      </c>
      <c r="L100757">
        <v>18480</v>
      </c>
    </row>
    <row r="100758" spans="1:12" x14ac:dyDescent="0.35">
      <c r="A100758" s="2" t="s">
        <v>100828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s="2" t="s">
        <v>45</v>
      </c>
      <c r="H100758" s="2" t="s">
        <v>63</v>
      </c>
      <c r="J100758" s="2" t="s">
        <v>67</v>
      </c>
      <c r="K100758">
        <v>23520</v>
      </c>
      <c r="L100758">
        <v>9408</v>
      </c>
    </row>
    <row r="100759" spans="1:12" x14ac:dyDescent="0.35">
      <c r="A100759" s="2" t="s">
        <v>100829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s="2" t="s">
        <v>45</v>
      </c>
      <c r="H100759" s="2" t="s">
        <v>66</v>
      </c>
      <c r="J100759" s="2" t="s">
        <v>64</v>
      </c>
      <c r="K100759">
        <v>16800</v>
      </c>
      <c r="L100759">
        <v>16800</v>
      </c>
    </row>
    <row r="100760" spans="1:12" x14ac:dyDescent="0.35">
      <c r="A100760" s="2" t="s">
        <v>100830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s="2" t="s">
        <v>45</v>
      </c>
      <c r="H100760" s="2" t="s">
        <v>66</v>
      </c>
      <c r="I100760">
        <v>3</v>
      </c>
      <c r="J100760" s="2" t="s">
        <v>64</v>
      </c>
      <c r="K100760">
        <v>16800</v>
      </c>
      <c r="L100760">
        <v>16800</v>
      </c>
    </row>
    <row r="100761" spans="1:12" x14ac:dyDescent="0.35">
      <c r="A100761" s="2" t="s">
        <v>100831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s="2" t="s">
        <v>45</v>
      </c>
      <c r="H100761" s="2" t="s">
        <v>66</v>
      </c>
      <c r="J100761" s="2" t="s">
        <v>64</v>
      </c>
      <c r="K100761">
        <v>16800</v>
      </c>
      <c r="L100761">
        <v>16800</v>
      </c>
    </row>
    <row r="100762" spans="1:12" x14ac:dyDescent="0.35">
      <c r="A100762" s="2" t="s">
        <v>100832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s="2" t="s">
        <v>47</v>
      </c>
      <c r="H100762" s="2" t="s">
        <v>69</v>
      </c>
      <c r="J100762" s="2" t="s">
        <v>64</v>
      </c>
      <c r="K100762">
        <v>26600</v>
      </c>
      <c r="L100762">
        <v>26600</v>
      </c>
    </row>
    <row r="100763" spans="1:12" x14ac:dyDescent="0.35">
      <c r="A100763" s="2" t="s">
        <v>100833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s="2" t="s">
        <v>47</v>
      </c>
      <c r="H100763" s="2" t="s">
        <v>66</v>
      </c>
      <c r="J100763" s="2" t="s">
        <v>64</v>
      </c>
      <c r="K100763">
        <v>26600</v>
      </c>
      <c r="L100763">
        <v>26600</v>
      </c>
    </row>
    <row r="100764" spans="1:12" x14ac:dyDescent="0.35">
      <c r="A100764" s="2" t="s">
        <v>100834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s="2" t="s">
        <v>47</v>
      </c>
      <c r="H100764" s="2" t="s">
        <v>77</v>
      </c>
      <c r="I100764">
        <v>2</v>
      </c>
      <c r="J100764" s="2" t="s">
        <v>64</v>
      </c>
      <c r="K100764">
        <v>26600</v>
      </c>
      <c r="L100764">
        <v>26600</v>
      </c>
    </row>
    <row r="100765" spans="1:12" x14ac:dyDescent="0.35">
      <c r="A100765" s="2" t="s">
        <v>100835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s="2" t="s">
        <v>41</v>
      </c>
      <c r="H100765" s="2" t="s">
        <v>80</v>
      </c>
      <c r="I100765">
        <v>5</v>
      </c>
      <c r="J100765" s="2" t="s">
        <v>64</v>
      </c>
      <c r="K100765">
        <v>10920</v>
      </c>
      <c r="L100765">
        <v>10920</v>
      </c>
    </row>
    <row r="100766" spans="1:12" x14ac:dyDescent="0.35">
      <c r="A100766" s="2" t="s">
        <v>100836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s="2" t="s">
        <v>41</v>
      </c>
      <c r="H100766" s="2" t="s">
        <v>66</v>
      </c>
      <c r="I100766">
        <v>4</v>
      </c>
      <c r="J100766" s="2" t="s">
        <v>64</v>
      </c>
      <c r="K100766">
        <v>9100</v>
      </c>
      <c r="L100766">
        <v>9100</v>
      </c>
    </row>
    <row r="100767" spans="1:12" x14ac:dyDescent="0.35">
      <c r="A100767" s="2" t="s">
        <v>100837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s="2" t="s">
        <v>41</v>
      </c>
      <c r="H100767" s="2" t="s">
        <v>66</v>
      </c>
      <c r="I100767">
        <v>5</v>
      </c>
      <c r="J100767" s="2" t="s">
        <v>64</v>
      </c>
      <c r="K100767">
        <v>9100</v>
      </c>
      <c r="L100767">
        <v>9100</v>
      </c>
    </row>
    <row r="100768" spans="1:12" x14ac:dyDescent="0.35">
      <c r="A100768" s="2" t="s">
        <v>100838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s="2" t="s">
        <v>41</v>
      </c>
      <c r="H100768" s="2" t="s">
        <v>69</v>
      </c>
      <c r="J100768" s="2" t="s">
        <v>64</v>
      </c>
      <c r="K100768">
        <v>9100</v>
      </c>
      <c r="L100768">
        <v>9100</v>
      </c>
    </row>
    <row r="100769" spans="1:12" x14ac:dyDescent="0.35">
      <c r="A100769" s="2" t="s">
        <v>100839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s="2" t="s">
        <v>41</v>
      </c>
      <c r="H100769" s="2" t="s">
        <v>69</v>
      </c>
      <c r="I100769">
        <v>3</v>
      </c>
      <c r="J100769" s="2" t="s">
        <v>64</v>
      </c>
      <c r="K100769">
        <v>9100</v>
      </c>
      <c r="L100769">
        <v>9100</v>
      </c>
    </row>
    <row r="100770" spans="1:12" x14ac:dyDescent="0.35">
      <c r="A100770" s="2" t="s">
        <v>100840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s="2" t="s">
        <v>41</v>
      </c>
      <c r="H100770" s="2" t="s">
        <v>63</v>
      </c>
      <c r="J100770" s="2" t="s">
        <v>75</v>
      </c>
      <c r="K100770">
        <v>9100</v>
      </c>
      <c r="L100770">
        <v>9100</v>
      </c>
    </row>
    <row r="100771" spans="1:12" x14ac:dyDescent="0.35">
      <c r="A100771" s="2" t="s">
        <v>100841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s="2" t="s">
        <v>41</v>
      </c>
      <c r="H100771" s="2" t="s">
        <v>66</v>
      </c>
      <c r="I100771">
        <v>5</v>
      </c>
      <c r="J100771" s="2" t="s">
        <v>64</v>
      </c>
      <c r="K100771">
        <v>9100</v>
      </c>
      <c r="L100771">
        <v>9100</v>
      </c>
    </row>
    <row r="100772" spans="1:12" x14ac:dyDescent="0.35">
      <c r="A100772" s="2" t="s">
        <v>100842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s="2" t="s">
        <v>41</v>
      </c>
      <c r="H100772" s="2" t="s">
        <v>63</v>
      </c>
      <c r="J100772" s="2" t="s">
        <v>67</v>
      </c>
      <c r="K100772">
        <v>10920</v>
      </c>
      <c r="L100772">
        <v>4368</v>
      </c>
    </row>
    <row r="100773" spans="1:12" x14ac:dyDescent="0.35">
      <c r="A100773" s="2" t="s">
        <v>100843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s="2" t="s">
        <v>41</v>
      </c>
      <c r="H100773" s="2" t="s">
        <v>66</v>
      </c>
      <c r="I100773">
        <v>3</v>
      </c>
      <c r="J100773" s="2" t="s">
        <v>64</v>
      </c>
      <c r="K100773">
        <v>9100</v>
      </c>
      <c r="L100773">
        <v>9100</v>
      </c>
    </row>
    <row r="100774" spans="1:12" x14ac:dyDescent="0.35">
      <c r="A100774" s="2" t="s">
        <v>100844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s="2" t="s">
        <v>41</v>
      </c>
      <c r="H100774" s="2" t="s">
        <v>88</v>
      </c>
      <c r="I100774">
        <v>4</v>
      </c>
      <c r="J100774" s="2" t="s">
        <v>64</v>
      </c>
      <c r="K100774">
        <v>10920</v>
      </c>
      <c r="L100774">
        <v>10920</v>
      </c>
    </row>
    <row r="100775" spans="1:12" x14ac:dyDescent="0.35">
      <c r="A100775" s="2" t="s">
        <v>100845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s="2" t="s">
        <v>41</v>
      </c>
      <c r="H100775" s="2" t="s">
        <v>80</v>
      </c>
      <c r="J100775" s="2" t="s">
        <v>64</v>
      </c>
      <c r="K100775">
        <v>9100</v>
      </c>
      <c r="L100775">
        <v>9100</v>
      </c>
    </row>
    <row r="100776" spans="1:12" x14ac:dyDescent="0.35">
      <c r="A100776" s="2" t="s">
        <v>100846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s="2" t="s">
        <v>41</v>
      </c>
      <c r="H100776" s="2" t="s">
        <v>63</v>
      </c>
      <c r="I100776">
        <v>5</v>
      </c>
      <c r="J100776" s="2" t="s">
        <v>64</v>
      </c>
      <c r="K100776">
        <v>9100</v>
      </c>
      <c r="L100776">
        <v>9100</v>
      </c>
    </row>
    <row r="100777" spans="1:12" x14ac:dyDescent="0.35">
      <c r="A100777" s="2" t="s">
        <v>100847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s="2" t="s">
        <v>41</v>
      </c>
      <c r="H100777" s="2" t="s">
        <v>66</v>
      </c>
      <c r="J100777" s="2" t="s">
        <v>64</v>
      </c>
      <c r="K100777">
        <v>10010</v>
      </c>
      <c r="L100777">
        <v>10010</v>
      </c>
    </row>
    <row r="100778" spans="1:12" x14ac:dyDescent="0.35">
      <c r="A100778" s="2" t="s">
        <v>100848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s="2" t="s">
        <v>41</v>
      </c>
      <c r="H100778" s="2" t="s">
        <v>88</v>
      </c>
      <c r="I100778">
        <v>5</v>
      </c>
      <c r="J100778" s="2" t="s">
        <v>64</v>
      </c>
      <c r="K100778">
        <v>9100</v>
      </c>
      <c r="L100778">
        <v>9100</v>
      </c>
    </row>
    <row r="100779" spans="1:12" x14ac:dyDescent="0.35">
      <c r="A100779" s="2" t="s">
        <v>100849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s="2" t="s">
        <v>41</v>
      </c>
      <c r="H100779" s="2" t="s">
        <v>66</v>
      </c>
      <c r="J100779" s="2" t="s">
        <v>67</v>
      </c>
      <c r="K100779">
        <v>9100</v>
      </c>
      <c r="L100779">
        <v>3640</v>
      </c>
    </row>
    <row r="100780" spans="1:12" x14ac:dyDescent="0.35">
      <c r="A100780" s="2" t="s">
        <v>100850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s="2" t="s">
        <v>41</v>
      </c>
      <c r="H100780" s="2" t="s">
        <v>80</v>
      </c>
      <c r="J100780" s="2" t="s">
        <v>64</v>
      </c>
      <c r="K100780">
        <v>9100</v>
      </c>
      <c r="L100780">
        <v>9100</v>
      </c>
    </row>
    <row r="100781" spans="1:12" x14ac:dyDescent="0.35">
      <c r="A100781" s="2" t="s">
        <v>100851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s="2" t="s">
        <v>41</v>
      </c>
      <c r="H100781" s="2" t="s">
        <v>66</v>
      </c>
      <c r="I100781">
        <v>2</v>
      </c>
      <c r="J100781" s="2" t="s">
        <v>64</v>
      </c>
      <c r="K100781">
        <v>9100</v>
      </c>
      <c r="L100781">
        <v>9100</v>
      </c>
    </row>
    <row r="100782" spans="1:12" x14ac:dyDescent="0.35">
      <c r="A100782" s="2" t="s">
        <v>100852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s="2" t="s">
        <v>41</v>
      </c>
      <c r="H100782" s="2" t="s">
        <v>80</v>
      </c>
      <c r="J100782" s="2" t="s">
        <v>67</v>
      </c>
      <c r="K100782">
        <v>9100</v>
      </c>
      <c r="L100782">
        <v>3640</v>
      </c>
    </row>
    <row r="100783" spans="1:12" x14ac:dyDescent="0.35">
      <c r="A100783" s="2" t="s">
        <v>100853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s="2" t="s">
        <v>41</v>
      </c>
      <c r="H100783" s="2" t="s">
        <v>66</v>
      </c>
      <c r="J100783" s="2" t="s">
        <v>67</v>
      </c>
      <c r="K100783">
        <v>10920</v>
      </c>
      <c r="L100783">
        <v>4368</v>
      </c>
    </row>
    <row r="100784" spans="1:12" x14ac:dyDescent="0.35">
      <c r="A100784" s="2" t="s">
        <v>100854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s="2" t="s">
        <v>41</v>
      </c>
      <c r="H100784" s="2" t="s">
        <v>66</v>
      </c>
      <c r="J100784" s="2" t="s">
        <v>67</v>
      </c>
      <c r="K100784">
        <v>9100</v>
      </c>
      <c r="L100784">
        <v>3640</v>
      </c>
    </row>
    <row r="100785" spans="1:12" x14ac:dyDescent="0.35">
      <c r="A100785" s="2" t="s">
        <v>100855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s="2" t="s">
        <v>41</v>
      </c>
      <c r="H100785" s="2" t="s">
        <v>77</v>
      </c>
      <c r="I100785">
        <v>3</v>
      </c>
      <c r="J100785" s="2" t="s">
        <v>64</v>
      </c>
      <c r="K100785">
        <v>10010</v>
      </c>
      <c r="L100785">
        <v>10010</v>
      </c>
    </row>
    <row r="100786" spans="1:12" x14ac:dyDescent="0.35">
      <c r="A100786" s="2" t="s">
        <v>100856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s="2" t="s">
        <v>41</v>
      </c>
      <c r="H100786" s="2" t="s">
        <v>86</v>
      </c>
      <c r="J100786" s="2" t="s">
        <v>64</v>
      </c>
      <c r="K100786">
        <v>9100</v>
      </c>
      <c r="L100786">
        <v>9100</v>
      </c>
    </row>
    <row r="100787" spans="1:12" x14ac:dyDescent="0.35">
      <c r="A100787" s="2" t="s">
        <v>100857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s="2" t="s">
        <v>41</v>
      </c>
      <c r="H100787" s="2" t="s">
        <v>80</v>
      </c>
      <c r="J100787" s="2" t="s">
        <v>64</v>
      </c>
      <c r="K100787">
        <v>10010</v>
      </c>
      <c r="L100787">
        <v>10010</v>
      </c>
    </row>
    <row r="100788" spans="1:12" x14ac:dyDescent="0.35">
      <c r="A100788" s="2" t="s">
        <v>100858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s="2" t="s">
        <v>41</v>
      </c>
      <c r="H100788" s="2" t="s">
        <v>66</v>
      </c>
      <c r="I100788">
        <v>3</v>
      </c>
      <c r="J100788" s="2" t="s">
        <v>64</v>
      </c>
      <c r="K100788">
        <v>9100</v>
      </c>
      <c r="L100788">
        <v>9100</v>
      </c>
    </row>
    <row r="100789" spans="1:12" x14ac:dyDescent="0.35">
      <c r="A100789" s="2" t="s">
        <v>100859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s="2" t="s">
        <v>41</v>
      </c>
      <c r="H100789" s="2" t="s">
        <v>80</v>
      </c>
      <c r="J100789" s="2" t="s">
        <v>67</v>
      </c>
      <c r="K100789">
        <v>9100</v>
      </c>
      <c r="L100789">
        <v>3640</v>
      </c>
    </row>
    <row r="100790" spans="1:12" x14ac:dyDescent="0.35">
      <c r="A100790" s="2" t="s">
        <v>100860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s="2" t="s">
        <v>41</v>
      </c>
      <c r="H100790" s="2" t="s">
        <v>88</v>
      </c>
      <c r="J100790" s="2" t="s">
        <v>64</v>
      </c>
      <c r="K100790">
        <v>10920</v>
      </c>
      <c r="L100790">
        <v>10920</v>
      </c>
    </row>
    <row r="100791" spans="1:12" x14ac:dyDescent="0.35">
      <c r="A100791" s="2" t="s">
        <v>100861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s="2" t="s">
        <v>43</v>
      </c>
      <c r="H100791" s="2" t="s">
        <v>77</v>
      </c>
      <c r="I100791">
        <v>1</v>
      </c>
      <c r="J100791" s="2" t="s">
        <v>64</v>
      </c>
      <c r="K100791">
        <v>12600</v>
      </c>
      <c r="L100791">
        <v>12600</v>
      </c>
    </row>
    <row r="100792" spans="1:12" x14ac:dyDescent="0.35">
      <c r="A100792" s="2" t="s">
        <v>100862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s="2" t="s">
        <v>43</v>
      </c>
      <c r="H100792" s="2" t="s">
        <v>80</v>
      </c>
      <c r="J100792" s="2" t="s">
        <v>67</v>
      </c>
      <c r="K100792">
        <v>15120</v>
      </c>
      <c r="L100792">
        <v>6048</v>
      </c>
    </row>
    <row r="100793" spans="1:12" x14ac:dyDescent="0.35">
      <c r="A100793" s="2" t="s">
        <v>100863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s="2" t="s">
        <v>43</v>
      </c>
      <c r="H100793" s="2" t="s">
        <v>69</v>
      </c>
      <c r="I100793">
        <v>5</v>
      </c>
      <c r="J100793" s="2" t="s">
        <v>64</v>
      </c>
      <c r="K100793">
        <v>12600</v>
      </c>
      <c r="L100793">
        <v>12600</v>
      </c>
    </row>
    <row r="100794" spans="1:12" x14ac:dyDescent="0.35">
      <c r="A100794" s="2" t="s">
        <v>100864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s="2" t="s">
        <v>43</v>
      </c>
      <c r="H100794" s="2" t="s">
        <v>66</v>
      </c>
      <c r="I100794">
        <v>3</v>
      </c>
      <c r="J100794" s="2" t="s">
        <v>64</v>
      </c>
      <c r="K100794">
        <v>12600</v>
      </c>
      <c r="L100794">
        <v>12600</v>
      </c>
    </row>
    <row r="100795" spans="1:12" x14ac:dyDescent="0.35">
      <c r="A100795" s="2" t="s">
        <v>100865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s="2" t="s">
        <v>43</v>
      </c>
      <c r="H100795" s="2" t="s">
        <v>66</v>
      </c>
      <c r="I100795">
        <v>5</v>
      </c>
      <c r="J100795" s="2" t="s">
        <v>64</v>
      </c>
      <c r="K100795">
        <v>12600</v>
      </c>
      <c r="L100795">
        <v>12600</v>
      </c>
    </row>
    <row r="100796" spans="1:12" x14ac:dyDescent="0.35">
      <c r="A100796" s="2" t="s">
        <v>100866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s="2" t="s">
        <v>43</v>
      </c>
      <c r="H100796" s="2" t="s">
        <v>69</v>
      </c>
      <c r="J100796" s="2" t="s">
        <v>75</v>
      </c>
      <c r="K100796">
        <v>12600</v>
      </c>
      <c r="L100796">
        <v>12600</v>
      </c>
    </row>
    <row r="100797" spans="1:12" x14ac:dyDescent="0.35">
      <c r="A100797" s="2" t="s">
        <v>100867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s="2" t="s">
        <v>43</v>
      </c>
      <c r="H100797" s="2" t="s">
        <v>66</v>
      </c>
      <c r="I100797">
        <v>4</v>
      </c>
      <c r="J100797" s="2" t="s">
        <v>64</v>
      </c>
      <c r="K100797">
        <v>12600</v>
      </c>
      <c r="L100797">
        <v>12600</v>
      </c>
    </row>
    <row r="100798" spans="1:12" x14ac:dyDescent="0.35">
      <c r="A100798" s="2" t="s">
        <v>100868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s="2" t="s">
        <v>43</v>
      </c>
      <c r="H100798" s="2" t="s">
        <v>88</v>
      </c>
      <c r="J100798" s="2" t="s">
        <v>64</v>
      </c>
      <c r="K100798">
        <v>12600</v>
      </c>
      <c r="L100798">
        <v>12600</v>
      </c>
    </row>
    <row r="100799" spans="1:12" x14ac:dyDescent="0.35">
      <c r="A100799" s="2" t="s">
        <v>100869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s="2" t="s">
        <v>43</v>
      </c>
      <c r="H100799" s="2" t="s">
        <v>86</v>
      </c>
      <c r="J100799" s="2" t="s">
        <v>64</v>
      </c>
      <c r="K100799">
        <v>12600</v>
      </c>
      <c r="L100799">
        <v>12600</v>
      </c>
    </row>
    <row r="100800" spans="1:12" x14ac:dyDescent="0.35">
      <c r="A100800" s="2" t="s">
        <v>100870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s="2" t="s">
        <v>43</v>
      </c>
      <c r="H100800" s="2" t="s">
        <v>80</v>
      </c>
      <c r="I100800">
        <v>5</v>
      </c>
      <c r="J100800" s="2" t="s">
        <v>64</v>
      </c>
      <c r="K100800">
        <v>12600</v>
      </c>
      <c r="L100800">
        <v>12600</v>
      </c>
    </row>
    <row r="100801" spans="1:12" x14ac:dyDescent="0.35">
      <c r="A100801" s="2" t="s">
        <v>100871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s="2" t="s">
        <v>43</v>
      </c>
      <c r="H100801" s="2" t="s">
        <v>63</v>
      </c>
      <c r="J100801" s="2" t="s">
        <v>64</v>
      </c>
      <c r="K100801">
        <v>12600</v>
      </c>
      <c r="L100801">
        <v>12600</v>
      </c>
    </row>
    <row r="100802" spans="1:12" x14ac:dyDescent="0.35">
      <c r="A100802" s="2" t="s">
        <v>100872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s="2" t="s">
        <v>43</v>
      </c>
      <c r="H100802" s="2" t="s">
        <v>66</v>
      </c>
      <c r="I100802">
        <v>5</v>
      </c>
      <c r="J100802" s="2" t="s">
        <v>64</v>
      </c>
      <c r="K100802">
        <v>12600</v>
      </c>
      <c r="L100802">
        <v>12600</v>
      </c>
    </row>
    <row r="100803" spans="1:12" x14ac:dyDescent="0.35">
      <c r="A100803" s="2" t="s">
        <v>100873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s="2" t="s">
        <v>43</v>
      </c>
      <c r="H100803" s="2" t="s">
        <v>66</v>
      </c>
      <c r="J100803" s="2" t="s">
        <v>64</v>
      </c>
      <c r="K100803">
        <v>12600</v>
      </c>
      <c r="L100803">
        <v>12600</v>
      </c>
    </row>
    <row r="100804" spans="1:12" x14ac:dyDescent="0.35">
      <c r="A100804" s="2" t="s">
        <v>100874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s="2" t="s">
        <v>43</v>
      </c>
      <c r="H100804" s="2" t="s">
        <v>66</v>
      </c>
      <c r="J100804" s="2" t="s">
        <v>67</v>
      </c>
      <c r="K100804">
        <v>12600</v>
      </c>
      <c r="L100804">
        <v>5040</v>
      </c>
    </row>
    <row r="100805" spans="1:12" x14ac:dyDescent="0.35">
      <c r="A100805" s="2" t="s">
        <v>100875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s="2" t="s">
        <v>43</v>
      </c>
      <c r="H100805" s="2" t="s">
        <v>66</v>
      </c>
      <c r="I100805">
        <v>4</v>
      </c>
      <c r="J100805" s="2" t="s">
        <v>64</v>
      </c>
      <c r="K100805">
        <v>12600</v>
      </c>
      <c r="L100805">
        <v>12600</v>
      </c>
    </row>
    <row r="100806" spans="1:12" x14ac:dyDescent="0.35">
      <c r="A100806" s="2" t="s">
        <v>100876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s="2" t="s">
        <v>43</v>
      </c>
      <c r="H100806" s="2" t="s">
        <v>66</v>
      </c>
      <c r="I100806">
        <v>5</v>
      </c>
      <c r="J100806" s="2" t="s">
        <v>64</v>
      </c>
      <c r="K100806">
        <v>12600</v>
      </c>
      <c r="L100806">
        <v>12600</v>
      </c>
    </row>
    <row r="100807" spans="1:12" x14ac:dyDescent="0.35">
      <c r="A100807" s="2" t="s">
        <v>100877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s="2" t="s">
        <v>43</v>
      </c>
      <c r="H100807" s="2" t="s">
        <v>63</v>
      </c>
      <c r="J100807" s="2" t="s">
        <v>64</v>
      </c>
      <c r="K100807">
        <v>15120</v>
      </c>
      <c r="L100807">
        <v>15120</v>
      </c>
    </row>
    <row r="100808" spans="1:12" x14ac:dyDescent="0.35">
      <c r="A100808" s="2" t="s">
        <v>100878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s="2" t="s">
        <v>43</v>
      </c>
      <c r="H100808" s="2" t="s">
        <v>63</v>
      </c>
      <c r="J100808" s="2" t="s">
        <v>64</v>
      </c>
      <c r="K100808">
        <v>12600</v>
      </c>
      <c r="L100808">
        <v>12600</v>
      </c>
    </row>
    <row r="100809" spans="1:12" x14ac:dyDescent="0.35">
      <c r="A100809" s="2" t="s">
        <v>100879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s="2" t="s">
        <v>43</v>
      </c>
      <c r="H100809" s="2" t="s">
        <v>63</v>
      </c>
      <c r="J100809" s="2" t="s">
        <v>64</v>
      </c>
      <c r="K100809">
        <v>12600</v>
      </c>
      <c r="L100809">
        <v>12600</v>
      </c>
    </row>
    <row r="100810" spans="1:12" x14ac:dyDescent="0.35">
      <c r="A100810" s="2" t="s">
        <v>100880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s="2" t="s">
        <v>43</v>
      </c>
      <c r="H100810" s="2" t="s">
        <v>80</v>
      </c>
      <c r="I100810">
        <v>5</v>
      </c>
      <c r="J100810" s="2" t="s">
        <v>64</v>
      </c>
      <c r="K100810">
        <v>13860</v>
      </c>
      <c r="L100810">
        <v>13860</v>
      </c>
    </row>
    <row r="100811" spans="1:12" x14ac:dyDescent="0.35">
      <c r="A100811" s="2" t="s">
        <v>100881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s="2" t="s">
        <v>43</v>
      </c>
      <c r="H100811" s="2" t="s">
        <v>86</v>
      </c>
      <c r="I100811">
        <v>5</v>
      </c>
      <c r="J100811" s="2" t="s">
        <v>64</v>
      </c>
      <c r="K100811">
        <v>12600</v>
      </c>
      <c r="L100811">
        <v>12600</v>
      </c>
    </row>
    <row r="100812" spans="1:12" x14ac:dyDescent="0.35">
      <c r="A100812" s="2" t="s">
        <v>100882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s="2" t="s">
        <v>45</v>
      </c>
      <c r="H100812" s="2" t="s">
        <v>66</v>
      </c>
      <c r="J100812" s="2" t="s">
        <v>64</v>
      </c>
      <c r="K100812">
        <v>16800</v>
      </c>
      <c r="L100812">
        <v>16800</v>
      </c>
    </row>
    <row r="100813" spans="1:12" x14ac:dyDescent="0.35">
      <c r="A100813" s="2" t="s">
        <v>100883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s="2" t="s">
        <v>45</v>
      </c>
      <c r="H100813" s="2" t="s">
        <v>88</v>
      </c>
      <c r="J100813" s="2" t="s">
        <v>75</v>
      </c>
      <c r="K100813">
        <v>16800</v>
      </c>
      <c r="L100813">
        <v>16800</v>
      </c>
    </row>
    <row r="100814" spans="1:12" x14ac:dyDescent="0.35">
      <c r="A100814" s="2" t="s">
        <v>100884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s="2" t="s">
        <v>45</v>
      </c>
      <c r="H100814" s="2" t="s">
        <v>77</v>
      </c>
      <c r="J100814" s="2" t="s">
        <v>64</v>
      </c>
      <c r="K100814">
        <v>16800</v>
      </c>
      <c r="L100814">
        <v>16800</v>
      </c>
    </row>
    <row r="100815" spans="1:12" x14ac:dyDescent="0.35">
      <c r="A100815" s="2" t="s">
        <v>100885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s="2" t="s">
        <v>45</v>
      </c>
      <c r="H100815" s="2" t="s">
        <v>86</v>
      </c>
      <c r="J100815" s="2" t="s">
        <v>67</v>
      </c>
      <c r="K100815">
        <v>16800</v>
      </c>
      <c r="L100815">
        <v>6720</v>
      </c>
    </row>
    <row r="100816" spans="1:12" x14ac:dyDescent="0.35">
      <c r="A100816" s="2" t="s">
        <v>100886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s="2" t="s">
        <v>45</v>
      </c>
      <c r="H100816" s="2" t="s">
        <v>66</v>
      </c>
      <c r="I100816">
        <v>5</v>
      </c>
      <c r="J100816" s="2" t="s">
        <v>64</v>
      </c>
      <c r="K100816">
        <v>16800</v>
      </c>
      <c r="L100816">
        <v>16800</v>
      </c>
    </row>
    <row r="100817" spans="1:12" x14ac:dyDescent="0.35">
      <c r="A100817" s="2" t="s">
        <v>100887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s="2" t="s">
        <v>45</v>
      </c>
      <c r="H100817" s="2" t="s">
        <v>66</v>
      </c>
      <c r="J100817" s="2" t="s">
        <v>67</v>
      </c>
      <c r="K100817">
        <v>16800</v>
      </c>
      <c r="L100817">
        <v>6720</v>
      </c>
    </row>
    <row r="100818" spans="1:12" x14ac:dyDescent="0.35">
      <c r="A100818" s="2" t="s">
        <v>100888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s="2" t="s">
        <v>45</v>
      </c>
      <c r="H100818" s="2" t="s">
        <v>80</v>
      </c>
      <c r="J100818" s="2" t="s">
        <v>67</v>
      </c>
      <c r="K100818">
        <v>16800</v>
      </c>
      <c r="L100818">
        <v>6720</v>
      </c>
    </row>
    <row r="100819" spans="1:12" x14ac:dyDescent="0.35">
      <c r="A100819" s="2" t="s">
        <v>100889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s="2" t="s">
        <v>45</v>
      </c>
      <c r="H100819" s="2" t="s">
        <v>66</v>
      </c>
      <c r="I100819">
        <v>5</v>
      </c>
      <c r="J100819" s="2" t="s">
        <v>64</v>
      </c>
      <c r="K100819">
        <v>16800</v>
      </c>
      <c r="L100819">
        <v>16800</v>
      </c>
    </row>
    <row r="100820" spans="1:12" x14ac:dyDescent="0.35">
      <c r="A100820" s="2" t="s">
        <v>100890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s="2" t="s">
        <v>45</v>
      </c>
      <c r="H100820" s="2" t="s">
        <v>69</v>
      </c>
      <c r="J100820" s="2" t="s">
        <v>64</v>
      </c>
      <c r="K100820">
        <v>16800</v>
      </c>
      <c r="L100820">
        <v>16800</v>
      </c>
    </row>
    <row r="100821" spans="1:12" x14ac:dyDescent="0.35">
      <c r="A100821" s="2" t="s">
        <v>100891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s="2" t="s">
        <v>45</v>
      </c>
      <c r="H100821" s="2" t="s">
        <v>66</v>
      </c>
      <c r="I100821">
        <v>3</v>
      </c>
      <c r="J100821" s="2" t="s">
        <v>64</v>
      </c>
      <c r="K100821">
        <v>16800</v>
      </c>
      <c r="L100821">
        <v>16800</v>
      </c>
    </row>
    <row r="100822" spans="1:12" x14ac:dyDescent="0.35">
      <c r="A100822" s="2" t="s">
        <v>100892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s="2" t="s">
        <v>45</v>
      </c>
      <c r="H100822" s="2" t="s">
        <v>80</v>
      </c>
      <c r="J100822" s="2" t="s">
        <v>67</v>
      </c>
      <c r="K100822">
        <v>16800</v>
      </c>
      <c r="L100822">
        <v>6720</v>
      </c>
    </row>
    <row r="100823" spans="1:12" x14ac:dyDescent="0.35">
      <c r="A100823" s="2" t="s">
        <v>100893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s="2" t="s">
        <v>45</v>
      </c>
      <c r="H100823" s="2" t="s">
        <v>80</v>
      </c>
      <c r="I100823">
        <v>5</v>
      </c>
      <c r="J100823" s="2" t="s">
        <v>64</v>
      </c>
      <c r="K100823">
        <v>16800</v>
      </c>
      <c r="L100823">
        <v>16800</v>
      </c>
    </row>
    <row r="100824" spans="1:12" x14ac:dyDescent="0.35">
      <c r="A100824" s="2" t="s">
        <v>100894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s="2" t="s">
        <v>47</v>
      </c>
      <c r="H100824" s="2" t="s">
        <v>66</v>
      </c>
      <c r="I100824">
        <v>5</v>
      </c>
      <c r="J100824" s="2" t="s">
        <v>64</v>
      </c>
      <c r="K100824">
        <v>26600</v>
      </c>
      <c r="L100824">
        <v>26600</v>
      </c>
    </row>
    <row r="100825" spans="1:12" x14ac:dyDescent="0.35">
      <c r="A100825" s="2" t="s">
        <v>100895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s="2" t="s">
        <v>47</v>
      </c>
      <c r="H100825" s="2" t="s">
        <v>66</v>
      </c>
      <c r="I100825">
        <v>4</v>
      </c>
      <c r="J100825" s="2" t="s">
        <v>64</v>
      </c>
      <c r="K100825">
        <v>31920</v>
      </c>
      <c r="L100825">
        <v>31920</v>
      </c>
    </row>
    <row r="100826" spans="1:12" x14ac:dyDescent="0.35">
      <c r="A100826" s="2" t="s">
        <v>100896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s="2" t="s">
        <v>47</v>
      </c>
      <c r="H100826" s="2" t="s">
        <v>63</v>
      </c>
      <c r="I100826">
        <v>5</v>
      </c>
      <c r="J100826" s="2" t="s">
        <v>64</v>
      </c>
      <c r="K100826">
        <v>26600</v>
      </c>
      <c r="L100826">
        <v>26600</v>
      </c>
    </row>
    <row r="100827" spans="1:12" x14ac:dyDescent="0.35">
      <c r="A100827" s="2" t="s">
        <v>100897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s="2" t="s">
        <v>47</v>
      </c>
      <c r="H100827" s="2" t="s">
        <v>86</v>
      </c>
      <c r="I100827">
        <v>5</v>
      </c>
      <c r="J100827" s="2" t="s">
        <v>64</v>
      </c>
      <c r="K100827">
        <v>26600</v>
      </c>
      <c r="L100827">
        <v>26600</v>
      </c>
    </row>
    <row r="100828" spans="1:12" x14ac:dyDescent="0.35">
      <c r="A100828" s="2" t="s">
        <v>100898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s="2" t="s">
        <v>47</v>
      </c>
      <c r="H100828" s="2" t="s">
        <v>66</v>
      </c>
      <c r="I100828">
        <v>5</v>
      </c>
      <c r="J100828" s="2" t="s">
        <v>64</v>
      </c>
      <c r="K100828">
        <v>26600</v>
      </c>
      <c r="L100828">
        <v>26600</v>
      </c>
    </row>
    <row r="100829" spans="1:12" x14ac:dyDescent="0.35">
      <c r="A100829" s="2" t="s">
        <v>100899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s="2" t="s">
        <v>47</v>
      </c>
      <c r="H100829" s="2" t="s">
        <v>63</v>
      </c>
      <c r="I100829">
        <v>5</v>
      </c>
      <c r="J100829" s="2" t="s">
        <v>64</v>
      </c>
      <c r="K100829">
        <v>26600</v>
      </c>
      <c r="L100829">
        <v>26600</v>
      </c>
    </row>
    <row r="100830" spans="1:12" x14ac:dyDescent="0.35">
      <c r="A100830" s="2" t="s">
        <v>100900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s="2" t="s">
        <v>47</v>
      </c>
      <c r="H100830" s="2" t="s">
        <v>66</v>
      </c>
      <c r="I100830">
        <v>4</v>
      </c>
      <c r="J100830" s="2" t="s">
        <v>64</v>
      </c>
      <c r="K100830">
        <v>26600</v>
      </c>
      <c r="L100830">
        <v>26600</v>
      </c>
    </row>
    <row r="100831" spans="1:12" x14ac:dyDescent="0.35">
      <c r="A100831" s="2" t="s">
        <v>100901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s="2" t="s">
        <v>47</v>
      </c>
      <c r="H100831" s="2" t="s">
        <v>80</v>
      </c>
      <c r="I100831">
        <v>5</v>
      </c>
      <c r="J100831" s="2" t="s">
        <v>64</v>
      </c>
      <c r="K100831">
        <v>26600</v>
      </c>
      <c r="L100831">
        <v>26600</v>
      </c>
    </row>
    <row r="100832" spans="1:12" x14ac:dyDescent="0.35">
      <c r="A100832" s="2" t="s">
        <v>100902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s="2" t="s">
        <v>47</v>
      </c>
      <c r="H100832" s="2" t="s">
        <v>69</v>
      </c>
      <c r="J100832" s="2" t="s">
        <v>67</v>
      </c>
      <c r="K100832">
        <v>26600</v>
      </c>
      <c r="L100832">
        <v>10640</v>
      </c>
    </row>
    <row r="100833" spans="1:12" x14ac:dyDescent="0.35">
      <c r="A100833" s="2" t="s">
        <v>100903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s="2" t="s">
        <v>47</v>
      </c>
      <c r="H100833" s="2" t="s">
        <v>77</v>
      </c>
      <c r="I100833">
        <v>1</v>
      </c>
      <c r="J100833" s="2" t="s">
        <v>64</v>
      </c>
      <c r="K100833">
        <v>37240</v>
      </c>
      <c r="L100833">
        <v>37240</v>
      </c>
    </row>
    <row r="100834" spans="1:12" x14ac:dyDescent="0.35">
      <c r="A100834" s="2" t="s">
        <v>100904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s="2" t="s">
        <v>41</v>
      </c>
      <c r="H100834" s="2" t="s">
        <v>66</v>
      </c>
      <c r="I100834">
        <v>3</v>
      </c>
      <c r="J100834" s="2" t="s">
        <v>64</v>
      </c>
      <c r="K100834">
        <v>11050</v>
      </c>
      <c r="L100834">
        <v>11050</v>
      </c>
    </row>
    <row r="100835" spans="1:12" x14ac:dyDescent="0.35">
      <c r="A100835" s="2" t="s">
        <v>100905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s="2" t="s">
        <v>41</v>
      </c>
      <c r="H100835" s="2" t="s">
        <v>66</v>
      </c>
      <c r="I100835">
        <v>3</v>
      </c>
      <c r="J100835" s="2" t="s">
        <v>64</v>
      </c>
      <c r="K100835">
        <v>13260</v>
      </c>
      <c r="L100835">
        <v>13260</v>
      </c>
    </row>
    <row r="100836" spans="1:12" x14ac:dyDescent="0.35">
      <c r="A100836" s="2" t="s">
        <v>100906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s="2" t="s">
        <v>41</v>
      </c>
      <c r="H100836" s="2" t="s">
        <v>80</v>
      </c>
      <c r="J100836" s="2" t="s">
        <v>67</v>
      </c>
      <c r="K100836">
        <v>11050</v>
      </c>
      <c r="L100836">
        <v>4420</v>
      </c>
    </row>
    <row r="100837" spans="1:12" x14ac:dyDescent="0.35">
      <c r="A100837" s="2" t="s">
        <v>100907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s="2" t="s">
        <v>41</v>
      </c>
      <c r="H100837" s="2" t="s">
        <v>80</v>
      </c>
      <c r="J100837" s="2" t="s">
        <v>64</v>
      </c>
      <c r="K100837">
        <v>11050</v>
      </c>
      <c r="L100837">
        <v>11050</v>
      </c>
    </row>
    <row r="100838" spans="1:12" x14ac:dyDescent="0.35">
      <c r="A100838" s="2" t="s">
        <v>100908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s="2" t="s">
        <v>41</v>
      </c>
      <c r="H100838" s="2" t="s">
        <v>66</v>
      </c>
      <c r="J100838" s="2" t="s">
        <v>64</v>
      </c>
      <c r="K100838">
        <v>13260</v>
      </c>
      <c r="L100838">
        <v>13260</v>
      </c>
    </row>
    <row r="100839" spans="1:12" x14ac:dyDescent="0.35">
      <c r="A100839" s="2" t="s">
        <v>100909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s="2" t="s">
        <v>41</v>
      </c>
      <c r="H100839" s="2" t="s">
        <v>63</v>
      </c>
      <c r="I100839">
        <v>3</v>
      </c>
      <c r="J100839" s="2" t="s">
        <v>64</v>
      </c>
      <c r="K100839">
        <v>11050</v>
      </c>
      <c r="L100839">
        <v>11050</v>
      </c>
    </row>
    <row r="100840" spans="1:12" x14ac:dyDescent="0.35">
      <c r="A100840" s="2" t="s">
        <v>100910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s="2" t="s">
        <v>41</v>
      </c>
      <c r="H100840" s="2" t="s">
        <v>66</v>
      </c>
      <c r="J100840" s="2" t="s">
        <v>67</v>
      </c>
      <c r="K100840">
        <v>11050</v>
      </c>
      <c r="L100840">
        <v>4420</v>
      </c>
    </row>
    <row r="100841" spans="1:12" x14ac:dyDescent="0.35">
      <c r="A100841" s="2" t="s">
        <v>100911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s="2" t="s">
        <v>41</v>
      </c>
      <c r="H100841" s="2" t="s">
        <v>80</v>
      </c>
      <c r="I100841">
        <v>4</v>
      </c>
      <c r="J100841" s="2" t="s">
        <v>64</v>
      </c>
      <c r="K100841">
        <v>11050</v>
      </c>
      <c r="L100841">
        <v>11050</v>
      </c>
    </row>
    <row r="100842" spans="1:12" x14ac:dyDescent="0.35">
      <c r="A100842" s="2" t="s">
        <v>100912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s="2" t="s">
        <v>41</v>
      </c>
      <c r="H100842" s="2" t="s">
        <v>80</v>
      </c>
      <c r="I100842">
        <v>1</v>
      </c>
      <c r="J100842" s="2" t="s">
        <v>64</v>
      </c>
      <c r="K100842">
        <v>12155</v>
      </c>
      <c r="L100842">
        <v>12155</v>
      </c>
    </row>
    <row r="100843" spans="1:12" x14ac:dyDescent="0.35">
      <c r="A100843" s="2" t="s">
        <v>100913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s="2" t="s">
        <v>43</v>
      </c>
      <c r="H100843" s="2" t="s">
        <v>66</v>
      </c>
      <c r="I100843">
        <v>3</v>
      </c>
      <c r="J100843" s="2" t="s">
        <v>64</v>
      </c>
      <c r="K100843">
        <v>16830</v>
      </c>
      <c r="L100843">
        <v>16830</v>
      </c>
    </row>
    <row r="100844" spans="1:12" x14ac:dyDescent="0.35">
      <c r="A100844" s="2" t="s">
        <v>100914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s="2" t="s">
        <v>43</v>
      </c>
      <c r="H100844" s="2" t="s">
        <v>80</v>
      </c>
      <c r="I100844">
        <v>3</v>
      </c>
      <c r="J100844" s="2" t="s">
        <v>64</v>
      </c>
      <c r="K100844">
        <v>18360</v>
      </c>
      <c r="L100844">
        <v>18360</v>
      </c>
    </row>
    <row r="100845" spans="1:12" x14ac:dyDescent="0.35">
      <c r="A100845" s="2" t="s">
        <v>100915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s="2" t="s">
        <v>43</v>
      </c>
      <c r="H100845" s="2" t="s">
        <v>80</v>
      </c>
      <c r="J100845" s="2" t="s">
        <v>64</v>
      </c>
      <c r="K100845">
        <v>15300</v>
      </c>
      <c r="L100845">
        <v>15300</v>
      </c>
    </row>
    <row r="100846" spans="1:12" x14ac:dyDescent="0.35">
      <c r="A100846" s="2" t="s">
        <v>100916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s="2" t="s">
        <v>43</v>
      </c>
      <c r="H100846" s="2" t="s">
        <v>66</v>
      </c>
      <c r="I100846">
        <v>3</v>
      </c>
      <c r="J100846" s="2" t="s">
        <v>64</v>
      </c>
      <c r="K100846">
        <v>16830</v>
      </c>
      <c r="L100846">
        <v>16830</v>
      </c>
    </row>
    <row r="100847" spans="1:12" x14ac:dyDescent="0.35">
      <c r="A100847" s="2" t="s">
        <v>100917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s="2" t="s">
        <v>43</v>
      </c>
      <c r="H100847" s="2" t="s">
        <v>63</v>
      </c>
      <c r="I100847">
        <v>3</v>
      </c>
      <c r="J100847" s="2" t="s">
        <v>64</v>
      </c>
      <c r="K100847">
        <v>15300</v>
      </c>
      <c r="L100847">
        <v>15300</v>
      </c>
    </row>
    <row r="100848" spans="1:12" x14ac:dyDescent="0.35">
      <c r="A100848" s="2" t="s">
        <v>100918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s="2" t="s">
        <v>43</v>
      </c>
      <c r="H100848" s="2" t="s">
        <v>66</v>
      </c>
      <c r="J100848" s="2" t="s">
        <v>67</v>
      </c>
      <c r="K100848">
        <v>15300</v>
      </c>
      <c r="L100848">
        <v>6120</v>
      </c>
    </row>
    <row r="100849" spans="1:12" x14ac:dyDescent="0.35">
      <c r="A100849" s="2" t="s">
        <v>100919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s="2" t="s">
        <v>43</v>
      </c>
      <c r="H100849" s="2" t="s">
        <v>80</v>
      </c>
      <c r="I100849">
        <v>3</v>
      </c>
      <c r="J100849" s="2" t="s">
        <v>64</v>
      </c>
      <c r="K100849">
        <v>15300</v>
      </c>
      <c r="L100849">
        <v>15300</v>
      </c>
    </row>
    <row r="100850" spans="1:12" x14ac:dyDescent="0.35">
      <c r="A100850" s="2" t="s">
        <v>100920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s="2" t="s">
        <v>43</v>
      </c>
      <c r="H100850" s="2" t="s">
        <v>77</v>
      </c>
      <c r="I100850">
        <v>3</v>
      </c>
      <c r="J100850" s="2" t="s">
        <v>64</v>
      </c>
      <c r="K100850">
        <v>15300</v>
      </c>
      <c r="L100850">
        <v>15300</v>
      </c>
    </row>
    <row r="100851" spans="1:12" x14ac:dyDescent="0.35">
      <c r="A100851" s="2" t="s">
        <v>100921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s="2" t="s">
        <v>43</v>
      </c>
      <c r="H100851" s="2" t="s">
        <v>66</v>
      </c>
      <c r="I100851">
        <v>3</v>
      </c>
      <c r="J100851" s="2" t="s">
        <v>64</v>
      </c>
      <c r="K100851">
        <v>16830</v>
      </c>
      <c r="L100851">
        <v>16830</v>
      </c>
    </row>
    <row r="100852" spans="1:12" x14ac:dyDescent="0.35">
      <c r="A100852" s="2" t="s">
        <v>100922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s="2" t="s">
        <v>43</v>
      </c>
      <c r="H100852" s="2" t="s">
        <v>69</v>
      </c>
      <c r="J100852" s="2" t="s">
        <v>64</v>
      </c>
      <c r="K100852">
        <v>15300</v>
      </c>
      <c r="L100852">
        <v>15300</v>
      </c>
    </row>
    <row r="100853" spans="1:12" x14ac:dyDescent="0.35">
      <c r="A100853" s="2" t="s">
        <v>100923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s="2" t="s">
        <v>43</v>
      </c>
      <c r="H100853" s="2" t="s">
        <v>66</v>
      </c>
      <c r="J100853" s="2" t="s">
        <v>64</v>
      </c>
      <c r="K100853">
        <v>18360</v>
      </c>
      <c r="L100853">
        <v>18360</v>
      </c>
    </row>
    <row r="100854" spans="1:12" x14ac:dyDescent="0.35">
      <c r="A100854" s="2" t="s">
        <v>100924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s="2" t="s">
        <v>43</v>
      </c>
      <c r="H100854" s="2" t="s">
        <v>66</v>
      </c>
      <c r="J100854" s="2" t="s">
        <v>67</v>
      </c>
      <c r="K100854">
        <v>15300</v>
      </c>
      <c r="L100854">
        <v>6120</v>
      </c>
    </row>
    <row r="100855" spans="1:12" x14ac:dyDescent="0.35">
      <c r="A100855" s="2" t="s">
        <v>100925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s="2" t="s">
        <v>43</v>
      </c>
      <c r="H100855" s="2" t="s">
        <v>80</v>
      </c>
      <c r="I100855">
        <v>3</v>
      </c>
      <c r="J100855" s="2" t="s">
        <v>64</v>
      </c>
      <c r="K100855">
        <v>15300</v>
      </c>
      <c r="L100855">
        <v>15300</v>
      </c>
    </row>
    <row r="100856" spans="1:12" x14ac:dyDescent="0.35">
      <c r="A100856" s="2" t="s">
        <v>100926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s="2" t="s">
        <v>43</v>
      </c>
      <c r="H100856" s="2" t="s">
        <v>66</v>
      </c>
      <c r="I100856">
        <v>3</v>
      </c>
      <c r="J100856" s="2" t="s">
        <v>64</v>
      </c>
      <c r="K100856">
        <v>15300</v>
      </c>
      <c r="L100856">
        <v>15300</v>
      </c>
    </row>
    <row r="100857" spans="1:12" x14ac:dyDescent="0.35">
      <c r="A100857" s="2" t="s">
        <v>100927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s="2" t="s">
        <v>43</v>
      </c>
      <c r="H100857" s="2" t="s">
        <v>66</v>
      </c>
      <c r="I100857">
        <v>4</v>
      </c>
      <c r="J100857" s="2" t="s">
        <v>64</v>
      </c>
      <c r="K100857">
        <v>15300</v>
      </c>
      <c r="L100857">
        <v>15300</v>
      </c>
    </row>
    <row r="100858" spans="1:12" x14ac:dyDescent="0.35">
      <c r="A100858" s="2" t="s">
        <v>100928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s="2" t="s">
        <v>43</v>
      </c>
      <c r="H100858" s="2" t="s">
        <v>66</v>
      </c>
      <c r="I100858">
        <v>3</v>
      </c>
      <c r="J100858" s="2" t="s">
        <v>64</v>
      </c>
      <c r="K100858">
        <v>15300</v>
      </c>
      <c r="L100858">
        <v>15300</v>
      </c>
    </row>
    <row r="100859" spans="1:12" x14ac:dyDescent="0.35">
      <c r="A100859" s="2" t="s">
        <v>100929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s="2" t="s">
        <v>43</v>
      </c>
      <c r="H100859" s="2" t="s">
        <v>80</v>
      </c>
      <c r="J100859" s="2" t="s">
        <v>67</v>
      </c>
      <c r="K100859">
        <v>18360</v>
      </c>
      <c r="L100859">
        <v>7344</v>
      </c>
    </row>
    <row r="100860" spans="1:12" x14ac:dyDescent="0.35">
      <c r="A100860" s="2" t="s">
        <v>100930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s="2" t="s">
        <v>43</v>
      </c>
      <c r="H100860" s="2" t="s">
        <v>63</v>
      </c>
      <c r="J100860" s="2" t="s">
        <v>67</v>
      </c>
      <c r="K100860">
        <v>15300</v>
      </c>
      <c r="L100860">
        <v>6120</v>
      </c>
    </row>
    <row r="100861" spans="1:12" x14ac:dyDescent="0.35">
      <c r="A100861" s="2" t="s">
        <v>100931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s="2" t="s">
        <v>43</v>
      </c>
      <c r="H100861" s="2" t="s">
        <v>88</v>
      </c>
      <c r="I100861">
        <v>4</v>
      </c>
      <c r="J100861" s="2" t="s">
        <v>64</v>
      </c>
      <c r="K100861">
        <v>18360</v>
      </c>
      <c r="L100861">
        <v>18360</v>
      </c>
    </row>
    <row r="100862" spans="1:12" x14ac:dyDescent="0.35">
      <c r="A100862" s="2" t="s">
        <v>100932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s="2" t="s">
        <v>43</v>
      </c>
      <c r="H100862" s="2" t="s">
        <v>66</v>
      </c>
      <c r="J100862" s="2" t="s">
        <v>64</v>
      </c>
      <c r="K100862">
        <v>15300</v>
      </c>
      <c r="L100862">
        <v>15300</v>
      </c>
    </row>
    <row r="100863" spans="1:12" x14ac:dyDescent="0.35">
      <c r="A100863" s="2" t="s">
        <v>100933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s="2" t="s">
        <v>43</v>
      </c>
      <c r="H100863" s="2" t="s">
        <v>66</v>
      </c>
      <c r="I100863">
        <v>2</v>
      </c>
      <c r="J100863" s="2" t="s">
        <v>64</v>
      </c>
      <c r="K100863">
        <v>18360</v>
      </c>
      <c r="L100863">
        <v>18360</v>
      </c>
    </row>
    <row r="100864" spans="1:12" x14ac:dyDescent="0.35">
      <c r="A100864" s="2" t="s">
        <v>100934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s="2" t="s">
        <v>43</v>
      </c>
      <c r="H100864" s="2" t="s">
        <v>66</v>
      </c>
      <c r="J100864" s="2" t="s">
        <v>64</v>
      </c>
      <c r="K100864">
        <v>16830</v>
      </c>
      <c r="L100864">
        <v>16830</v>
      </c>
    </row>
    <row r="100865" spans="1:12" x14ac:dyDescent="0.35">
      <c r="A100865" s="2" t="s">
        <v>100935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s="2" t="s">
        <v>43</v>
      </c>
      <c r="H100865" s="2" t="s">
        <v>80</v>
      </c>
      <c r="I100865">
        <v>3</v>
      </c>
      <c r="J100865" s="2" t="s">
        <v>64</v>
      </c>
      <c r="K100865">
        <v>15300</v>
      </c>
      <c r="L100865">
        <v>15300</v>
      </c>
    </row>
    <row r="100866" spans="1:12" x14ac:dyDescent="0.35">
      <c r="A100866" s="2" t="s">
        <v>100936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s="2" t="s">
        <v>43</v>
      </c>
      <c r="H100866" s="2" t="s">
        <v>66</v>
      </c>
      <c r="J100866" s="2" t="s">
        <v>67</v>
      </c>
      <c r="K100866">
        <v>15300</v>
      </c>
      <c r="L100866">
        <v>6120</v>
      </c>
    </row>
    <row r="100867" spans="1:12" x14ac:dyDescent="0.35">
      <c r="A100867" s="2" t="s">
        <v>100937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s="2" t="s">
        <v>43</v>
      </c>
      <c r="H100867" s="2" t="s">
        <v>66</v>
      </c>
      <c r="J100867" s="2" t="s">
        <v>64</v>
      </c>
      <c r="K100867">
        <v>18360</v>
      </c>
      <c r="L100867">
        <v>18360</v>
      </c>
    </row>
    <row r="100868" spans="1:12" x14ac:dyDescent="0.35">
      <c r="A100868" s="2" t="s">
        <v>100938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s="2" t="s">
        <v>45</v>
      </c>
      <c r="H100868" s="2" t="s">
        <v>80</v>
      </c>
      <c r="I100868">
        <v>3</v>
      </c>
      <c r="J100868" s="2" t="s">
        <v>64</v>
      </c>
      <c r="K100868">
        <v>20400</v>
      </c>
      <c r="L100868">
        <v>20400</v>
      </c>
    </row>
    <row r="100869" spans="1:12" x14ac:dyDescent="0.35">
      <c r="A100869" s="2" t="s">
        <v>100939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s="2" t="s">
        <v>45</v>
      </c>
      <c r="H100869" s="2" t="s">
        <v>80</v>
      </c>
      <c r="I100869">
        <v>3</v>
      </c>
      <c r="J100869" s="2" t="s">
        <v>64</v>
      </c>
      <c r="K100869">
        <v>22440</v>
      </c>
      <c r="L100869">
        <v>22440</v>
      </c>
    </row>
    <row r="100870" spans="1:12" x14ac:dyDescent="0.35">
      <c r="A100870" s="2" t="s">
        <v>100940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s="2" t="s">
        <v>45</v>
      </c>
      <c r="H100870" s="2" t="s">
        <v>66</v>
      </c>
      <c r="J100870" s="2" t="s">
        <v>64</v>
      </c>
      <c r="K100870">
        <v>20400</v>
      </c>
      <c r="L100870">
        <v>20400</v>
      </c>
    </row>
    <row r="100871" spans="1:12" x14ac:dyDescent="0.35">
      <c r="A100871" s="2" t="s">
        <v>100941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s="2" t="s">
        <v>45</v>
      </c>
      <c r="H100871" s="2" t="s">
        <v>77</v>
      </c>
      <c r="J100871" s="2" t="s">
        <v>64</v>
      </c>
      <c r="K100871">
        <v>20400</v>
      </c>
      <c r="L100871">
        <v>20400</v>
      </c>
    </row>
    <row r="100872" spans="1:12" x14ac:dyDescent="0.35">
      <c r="A100872" s="2" t="s">
        <v>100942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s="2" t="s">
        <v>45</v>
      </c>
      <c r="H100872" s="2" t="s">
        <v>80</v>
      </c>
      <c r="J100872" s="2" t="s">
        <v>64</v>
      </c>
      <c r="K100872">
        <v>26520</v>
      </c>
      <c r="L100872">
        <v>26520</v>
      </c>
    </row>
    <row r="100873" spans="1:12" x14ac:dyDescent="0.35">
      <c r="A100873" s="2" t="s">
        <v>100943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s="2" t="s">
        <v>45</v>
      </c>
      <c r="H100873" s="2" t="s">
        <v>63</v>
      </c>
      <c r="I100873">
        <v>3</v>
      </c>
      <c r="J100873" s="2" t="s">
        <v>64</v>
      </c>
      <c r="K100873">
        <v>20400</v>
      </c>
      <c r="L100873">
        <v>20400</v>
      </c>
    </row>
    <row r="100874" spans="1:12" x14ac:dyDescent="0.35">
      <c r="A100874" s="2" t="s">
        <v>100944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s="2" t="s">
        <v>45</v>
      </c>
      <c r="H100874" s="2" t="s">
        <v>80</v>
      </c>
      <c r="J100874" s="2" t="s">
        <v>67</v>
      </c>
      <c r="K100874">
        <v>20400</v>
      </c>
      <c r="L100874">
        <v>8160</v>
      </c>
    </row>
    <row r="100875" spans="1:12" x14ac:dyDescent="0.35">
      <c r="A100875" s="2" t="s">
        <v>100945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s="2" t="s">
        <v>45</v>
      </c>
      <c r="H100875" s="2" t="s">
        <v>77</v>
      </c>
      <c r="I100875">
        <v>5</v>
      </c>
      <c r="J100875" s="2" t="s">
        <v>64</v>
      </c>
      <c r="K100875">
        <v>20400</v>
      </c>
      <c r="L100875">
        <v>20400</v>
      </c>
    </row>
    <row r="100876" spans="1:12" x14ac:dyDescent="0.35">
      <c r="A100876" s="2" t="s">
        <v>100946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s="2" t="s">
        <v>45</v>
      </c>
      <c r="H100876" s="2" t="s">
        <v>80</v>
      </c>
      <c r="I100876">
        <v>2</v>
      </c>
      <c r="J100876" s="2" t="s">
        <v>64</v>
      </c>
      <c r="K100876">
        <v>22440</v>
      </c>
      <c r="L100876">
        <v>22440</v>
      </c>
    </row>
    <row r="100877" spans="1:12" x14ac:dyDescent="0.35">
      <c r="A100877" s="2" t="s">
        <v>100947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s="2" t="s">
        <v>45</v>
      </c>
      <c r="H100877" s="2" t="s">
        <v>86</v>
      </c>
      <c r="I100877">
        <v>3</v>
      </c>
      <c r="J100877" s="2" t="s">
        <v>64</v>
      </c>
      <c r="K100877">
        <v>20400</v>
      </c>
      <c r="L100877">
        <v>20400</v>
      </c>
    </row>
    <row r="100878" spans="1:12" x14ac:dyDescent="0.35">
      <c r="A100878" s="2" t="s">
        <v>100948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s="2" t="s">
        <v>45</v>
      </c>
      <c r="H100878" s="2" t="s">
        <v>66</v>
      </c>
      <c r="J100878" s="2" t="s">
        <v>64</v>
      </c>
      <c r="K100878">
        <v>20400</v>
      </c>
      <c r="L100878">
        <v>20400</v>
      </c>
    </row>
    <row r="100879" spans="1:12" x14ac:dyDescent="0.35">
      <c r="A100879" s="2" t="s">
        <v>100949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s="2" t="s">
        <v>45</v>
      </c>
      <c r="H100879" s="2" t="s">
        <v>63</v>
      </c>
      <c r="J100879" s="2" t="s">
        <v>67</v>
      </c>
      <c r="K100879">
        <v>24480</v>
      </c>
      <c r="L100879">
        <v>9792</v>
      </c>
    </row>
    <row r="100880" spans="1:12" x14ac:dyDescent="0.35">
      <c r="A100880" s="2" t="s">
        <v>100950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s="2" t="s">
        <v>45</v>
      </c>
      <c r="H100880" s="2" t="s">
        <v>66</v>
      </c>
      <c r="I100880">
        <v>3</v>
      </c>
      <c r="J100880" s="2" t="s">
        <v>64</v>
      </c>
      <c r="K100880">
        <v>20400</v>
      </c>
      <c r="L100880">
        <v>20400</v>
      </c>
    </row>
    <row r="100881" spans="1:12" x14ac:dyDescent="0.35">
      <c r="A100881" s="2" t="s">
        <v>100951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s="2" t="s">
        <v>47</v>
      </c>
      <c r="H100881" s="2" t="s">
        <v>66</v>
      </c>
      <c r="I100881">
        <v>3</v>
      </c>
      <c r="J100881" s="2" t="s">
        <v>64</v>
      </c>
      <c r="K100881">
        <v>32300</v>
      </c>
      <c r="L100881">
        <v>32300</v>
      </c>
    </row>
    <row r="100882" spans="1:12" x14ac:dyDescent="0.35">
      <c r="A100882" s="2" t="s">
        <v>100952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s="2" t="s">
        <v>47</v>
      </c>
      <c r="H100882" s="2" t="s">
        <v>66</v>
      </c>
      <c r="J100882" s="2" t="s">
        <v>67</v>
      </c>
      <c r="K100882">
        <v>32300</v>
      </c>
      <c r="L100882">
        <v>12920</v>
      </c>
    </row>
    <row r="100883" spans="1:12" x14ac:dyDescent="0.35">
      <c r="A100883" s="2" t="s">
        <v>100953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s="2" t="s">
        <v>47</v>
      </c>
      <c r="H100883" s="2" t="s">
        <v>86</v>
      </c>
      <c r="I100883">
        <v>4</v>
      </c>
      <c r="J100883" s="2" t="s">
        <v>64</v>
      </c>
      <c r="K100883">
        <v>32300</v>
      </c>
      <c r="L100883">
        <v>32300</v>
      </c>
    </row>
    <row r="100884" spans="1:12" x14ac:dyDescent="0.35">
      <c r="A100884" s="2" t="s">
        <v>100954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s="2" t="s">
        <v>41</v>
      </c>
      <c r="H100884" s="2" t="s">
        <v>63</v>
      </c>
      <c r="I100884">
        <v>5</v>
      </c>
      <c r="J100884" s="2" t="s">
        <v>64</v>
      </c>
      <c r="K100884">
        <v>11050</v>
      </c>
      <c r="L100884">
        <v>11050</v>
      </c>
    </row>
    <row r="100885" spans="1:12" x14ac:dyDescent="0.35">
      <c r="A100885" s="2" t="s">
        <v>100955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s="2" t="s">
        <v>41</v>
      </c>
      <c r="H100885" s="2" t="s">
        <v>86</v>
      </c>
      <c r="J100885" s="2" t="s">
        <v>67</v>
      </c>
      <c r="K100885">
        <v>11050</v>
      </c>
      <c r="L100885">
        <v>4420</v>
      </c>
    </row>
    <row r="100886" spans="1:12" x14ac:dyDescent="0.35">
      <c r="A100886" s="2" t="s">
        <v>100956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s="2" t="s">
        <v>41</v>
      </c>
      <c r="H100886" s="2" t="s">
        <v>69</v>
      </c>
      <c r="I100886">
        <v>1</v>
      </c>
      <c r="J100886" s="2" t="s">
        <v>64</v>
      </c>
      <c r="K100886">
        <v>11050</v>
      </c>
      <c r="L100886">
        <v>11050</v>
      </c>
    </row>
    <row r="100887" spans="1:12" x14ac:dyDescent="0.35">
      <c r="A100887" s="2" t="s">
        <v>100957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s="2" t="s">
        <v>41</v>
      </c>
      <c r="H100887" s="2" t="s">
        <v>69</v>
      </c>
      <c r="I100887">
        <v>3</v>
      </c>
      <c r="J100887" s="2" t="s">
        <v>64</v>
      </c>
      <c r="K100887">
        <v>11050</v>
      </c>
      <c r="L100887">
        <v>11050</v>
      </c>
    </row>
    <row r="100888" spans="1:12" x14ac:dyDescent="0.35">
      <c r="A100888" s="2" t="s">
        <v>100958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s="2" t="s">
        <v>41</v>
      </c>
      <c r="H100888" s="2" t="s">
        <v>66</v>
      </c>
      <c r="J100888" s="2" t="s">
        <v>67</v>
      </c>
      <c r="K100888">
        <v>11050</v>
      </c>
      <c r="L100888">
        <v>4420</v>
      </c>
    </row>
    <row r="100889" spans="1:12" x14ac:dyDescent="0.35">
      <c r="A100889" s="2" t="s">
        <v>100959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s="2" t="s">
        <v>41</v>
      </c>
      <c r="H100889" s="2" t="s">
        <v>66</v>
      </c>
      <c r="J100889" s="2" t="s">
        <v>67</v>
      </c>
      <c r="K100889">
        <v>11050</v>
      </c>
      <c r="L100889">
        <v>4420</v>
      </c>
    </row>
    <row r="100890" spans="1:12" x14ac:dyDescent="0.35">
      <c r="A100890" s="2" t="s">
        <v>100960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s="2" t="s">
        <v>41</v>
      </c>
      <c r="H100890" s="2" t="s">
        <v>66</v>
      </c>
      <c r="I100890">
        <v>4</v>
      </c>
      <c r="J100890" s="2" t="s">
        <v>64</v>
      </c>
      <c r="K100890">
        <v>11050</v>
      </c>
      <c r="L100890">
        <v>11050</v>
      </c>
    </row>
    <row r="100891" spans="1:12" x14ac:dyDescent="0.35">
      <c r="A100891" s="2" t="s">
        <v>100961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s="2" t="s">
        <v>41</v>
      </c>
      <c r="H100891" s="2" t="s">
        <v>80</v>
      </c>
      <c r="J100891" s="2" t="s">
        <v>67</v>
      </c>
      <c r="K100891">
        <v>11050</v>
      </c>
      <c r="L100891">
        <v>4420</v>
      </c>
    </row>
    <row r="100892" spans="1:12" x14ac:dyDescent="0.35">
      <c r="A100892" s="2" t="s">
        <v>100962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s="2" t="s">
        <v>41</v>
      </c>
      <c r="H100892" s="2" t="s">
        <v>66</v>
      </c>
      <c r="J100892" s="2" t="s">
        <v>67</v>
      </c>
      <c r="K100892">
        <v>11050</v>
      </c>
      <c r="L100892">
        <v>4420</v>
      </c>
    </row>
    <row r="100893" spans="1:12" x14ac:dyDescent="0.35">
      <c r="A100893" s="2" t="s">
        <v>100963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s="2" t="s">
        <v>41</v>
      </c>
      <c r="H100893" s="2" t="s">
        <v>66</v>
      </c>
      <c r="J100893" s="2" t="s">
        <v>67</v>
      </c>
      <c r="K100893">
        <v>11050</v>
      </c>
      <c r="L100893">
        <v>4420</v>
      </c>
    </row>
    <row r="100894" spans="1:12" x14ac:dyDescent="0.35">
      <c r="A100894" s="2" t="s">
        <v>100964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s="2" t="s">
        <v>41</v>
      </c>
      <c r="H100894" s="2" t="s">
        <v>63</v>
      </c>
      <c r="I100894">
        <v>5</v>
      </c>
      <c r="J100894" s="2" t="s">
        <v>64</v>
      </c>
      <c r="K100894">
        <v>11050</v>
      </c>
      <c r="L100894">
        <v>11050</v>
      </c>
    </row>
    <row r="100895" spans="1:12" x14ac:dyDescent="0.35">
      <c r="A100895" s="2" t="s">
        <v>100965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s="2" t="s">
        <v>41</v>
      </c>
      <c r="H100895" s="2" t="s">
        <v>80</v>
      </c>
      <c r="I100895">
        <v>4</v>
      </c>
      <c r="J100895" s="2" t="s">
        <v>64</v>
      </c>
      <c r="K100895">
        <v>11050</v>
      </c>
      <c r="L100895">
        <v>11050</v>
      </c>
    </row>
    <row r="100896" spans="1:12" x14ac:dyDescent="0.35">
      <c r="A100896" s="2" t="s">
        <v>100966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s="2" t="s">
        <v>41</v>
      </c>
      <c r="H100896" s="2" t="s">
        <v>86</v>
      </c>
      <c r="J100896" s="2" t="s">
        <v>64</v>
      </c>
      <c r="K100896">
        <v>13260</v>
      </c>
      <c r="L100896">
        <v>13260</v>
      </c>
    </row>
    <row r="100897" spans="1:12" x14ac:dyDescent="0.35">
      <c r="A100897" s="2" t="s">
        <v>100967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s="2" t="s">
        <v>41</v>
      </c>
      <c r="H100897" s="2" t="s">
        <v>66</v>
      </c>
      <c r="J100897" s="2" t="s">
        <v>75</v>
      </c>
      <c r="K100897">
        <v>12155</v>
      </c>
      <c r="L100897">
        <v>12155</v>
      </c>
    </row>
    <row r="100898" spans="1:12" x14ac:dyDescent="0.35">
      <c r="A100898" s="2" t="s">
        <v>100968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s="2" t="s">
        <v>41</v>
      </c>
      <c r="H100898" s="2" t="s">
        <v>66</v>
      </c>
      <c r="J100898" s="2" t="s">
        <v>64</v>
      </c>
      <c r="K100898">
        <v>12155</v>
      </c>
      <c r="L100898">
        <v>12155</v>
      </c>
    </row>
    <row r="100899" spans="1:12" x14ac:dyDescent="0.35">
      <c r="A100899" s="2" t="s">
        <v>100969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s="2" t="s">
        <v>41</v>
      </c>
      <c r="H100899" s="2" t="s">
        <v>80</v>
      </c>
      <c r="J100899" s="2" t="s">
        <v>64</v>
      </c>
      <c r="K100899">
        <v>11050</v>
      </c>
      <c r="L100899">
        <v>11050</v>
      </c>
    </row>
    <row r="100900" spans="1:12" x14ac:dyDescent="0.35">
      <c r="A100900" s="2" t="s">
        <v>100970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s="2" t="s">
        <v>41</v>
      </c>
      <c r="H100900" s="2" t="s">
        <v>80</v>
      </c>
      <c r="J100900" s="2" t="s">
        <v>67</v>
      </c>
      <c r="K100900">
        <v>11050</v>
      </c>
      <c r="L100900">
        <v>4420</v>
      </c>
    </row>
    <row r="100901" spans="1:12" x14ac:dyDescent="0.35">
      <c r="A100901" s="2" t="s">
        <v>100971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s="2" t="s">
        <v>41</v>
      </c>
      <c r="H100901" s="2" t="s">
        <v>86</v>
      </c>
      <c r="I100901">
        <v>4</v>
      </c>
      <c r="J100901" s="2" t="s">
        <v>64</v>
      </c>
      <c r="K100901">
        <v>11050</v>
      </c>
      <c r="L100901">
        <v>11050</v>
      </c>
    </row>
    <row r="100902" spans="1:12" x14ac:dyDescent="0.35">
      <c r="A100902" s="2" t="s">
        <v>100972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s="2" t="s">
        <v>41</v>
      </c>
      <c r="H100902" s="2" t="s">
        <v>63</v>
      </c>
      <c r="J100902" s="2" t="s">
        <v>67</v>
      </c>
      <c r="K100902">
        <v>11050</v>
      </c>
      <c r="L100902">
        <v>4420</v>
      </c>
    </row>
    <row r="100903" spans="1:12" x14ac:dyDescent="0.35">
      <c r="A100903" s="2" t="s">
        <v>100973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s="2" t="s">
        <v>43</v>
      </c>
      <c r="H100903" s="2" t="s">
        <v>80</v>
      </c>
      <c r="J100903" s="2" t="s">
        <v>67</v>
      </c>
      <c r="K100903">
        <v>15300</v>
      </c>
      <c r="L100903">
        <v>6120</v>
      </c>
    </row>
    <row r="100904" spans="1:12" x14ac:dyDescent="0.35">
      <c r="A100904" s="2" t="s">
        <v>100974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s="2" t="s">
        <v>43</v>
      </c>
      <c r="H100904" s="2" t="s">
        <v>69</v>
      </c>
      <c r="J100904" s="2" t="s">
        <v>64</v>
      </c>
      <c r="K100904">
        <v>15300</v>
      </c>
      <c r="L100904">
        <v>15300</v>
      </c>
    </row>
    <row r="100905" spans="1:12" x14ac:dyDescent="0.35">
      <c r="A100905" s="2" t="s">
        <v>100975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s="2" t="s">
        <v>43</v>
      </c>
      <c r="H100905" s="2" t="s">
        <v>63</v>
      </c>
      <c r="I100905">
        <v>4</v>
      </c>
      <c r="J100905" s="2" t="s">
        <v>64</v>
      </c>
      <c r="K100905">
        <v>15300</v>
      </c>
      <c r="L100905">
        <v>15300</v>
      </c>
    </row>
    <row r="100906" spans="1:12" x14ac:dyDescent="0.35">
      <c r="A100906" s="2" t="s">
        <v>100976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s="2" t="s">
        <v>43</v>
      </c>
      <c r="H100906" s="2" t="s">
        <v>80</v>
      </c>
      <c r="J100906" s="2" t="s">
        <v>64</v>
      </c>
      <c r="K100906">
        <v>18360</v>
      </c>
      <c r="L100906">
        <v>18360</v>
      </c>
    </row>
    <row r="100907" spans="1:12" x14ac:dyDescent="0.35">
      <c r="A100907" s="2" t="s">
        <v>100977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s="2" t="s">
        <v>43</v>
      </c>
      <c r="H100907" s="2" t="s">
        <v>66</v>
      </c>
      <c r="I100907">
        <v>5</v>
      </c>
      <c r="J100907" s="2" t="s">
        <v>64</v>
      </c>
      <c r="K100907">
        <v>15300</v>
      </c>
      <c r="L100907">
        <v>15300</v>
      </c>
    </row>
    <row r="100908" spans="1:12" x14ac:dyDescent="0.35">
      <c r="A100908" s="2" t="s">
        <v>100978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s="2" t="s">
        <v>43</v>
      </c>
      <c r="H100908" s="2" t="s">
        <v>66</v>
      </c>
      <c r="J100908" s="2" t="s">
        <v>75</v>
      </c>
      <c r="K100908">
        <v>18360</v>
      </c>
      <c r="L100908">
        <v>18360</v>
      </c>
    </row>
    <row r="100909" spans="1:12" x14ac:dyDescent="0.35">
      <c r="A100909" s="2" t="s">
        <v>100979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s="2" t="s">
        <v>43</v>
      </c>
      <c r="H100909" s="2" t="s">
        <v>69</v>
      </c>
      <c r="I100909">
        <v>4</v>
      </c>
      <c r="J100909" s="2" t="s">
        <v>64</v>
      </c>
      <c r="K100909">
        <v>15300</v>
      </c>
      <c r="L100909">
        <v>15300</v>
      </c>
    </row>
    <row r="100910" spans="1:12" x14ac:dyDescent="0.35">
      <c r="A100910" s="2" t="s">
        <v>100980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s="2" t="s">
        <v>43</v>
      </c>
      <c r="H100910" s="2" t="s">
        <v>80</v>
      </c>
      <c r="J100910" s="2" t="s">
        <v>64</v>
      </c>
      <c r="K100910">
        <v>15300</v>
      </c>
      <c r="L100910">
        <v>15300</v>
      </c>
    </row>
    <row r="100911" spans="1:12" x14ac:dyDescent="0.35">
      <c r="A100911" s="2" t="s">
        <v>100981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s="2" t="s">
        <v>43</v>
      </c>
      <c r="H100911" s="2" t="s">
        <v>66</v>
      </c>
      <c r="J100911" s="2" t="s">
        <v>64</v>
      </c>
      <c r="K100911">
        <v>15300</v>
      </c>
      <c r="L100911">
        <v>15300</v>
      </c>
    </row>
    <row r="100912" spans="1:12" x14ac:dyDescent="0.35">
      <c r="A100912" s="2" t="s">
        <v>100982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s="2" t="s">
        <v>43</v>
      </c>
      <c r="H100912" s="2" t="s">
        <v>66</v>
      </c>
      <c r="J100912" s="2" t="s">
        <v>67</v>
      </c>
      <c r="K100912">
        <v>18360</v>
      </c>
      <c r="L100912">
        <v>7344</v>
      </c>
    </row>
    <row r="100913" spans="1:12" x14ac:dyDescent="0.35">
      <c r="A100913" s="2" t="s">
        <v>100983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s="2" t="s">
        <v>43</v>
      </c>
      <c r="H100913" s="2" t="s">
        <v>66</v>
      </c>
      <c r="J100913" s="2" t="s">
        <v>64</v>
      </c>
      <c r="K100913">
        <v>16830</v>
      </c>
      <c r="L100913">
        <v>16830</v>
      </c>
    </row>
    <row r="100914" spans="1:12" x14ac:dyDescent="0.35">
      <c r="A100914" s="2" t="s">
        <v>100984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s="2" t="s">
        <v>43</v>
      </c>
      <c r="H100914" s="2" t="s">
        <v>80</v>
      </c>
      <c r="J100914" s="2" t="s">
        <v>64</v>
      </c>
      <c r="K100914">
        <v>18360</v>
      </c>
      <c r="L100914">
        <v>18360</v>
      </c>
    </row>
    <row r="100915" spans="1:12" x14ac:dyDescent="0.35">
      <c r="A100915" s="2" t="s">
        <v>100985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s="2" t="s">
        <v>43</v>
      </c>
      <c r="H100915" s="2" t="s">
        <v>80</v>
      </c>
      <c r="I100915">
        <v>4</v>
      </c>
      <c r="J100915" s="2" t="s">
        <v>64</v>
      </c>
      <c r="K100915">
        <v>15300</v>
      </c>
      <c r="L100915">
        <v>15300</v>
      </c>
    </row>
    <row r="100916" spans="1:12" x14ac:dyDescent="0.35">
      <c r="A100916" s="2" t="s">
        <v>100986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s="2" t="s">
        <v>43</v>
      </c>
      <c r="H100916" s="2" t="s">
        <v>66</v>
      </c>
      <c r="J100916" s="2" t="s">
        <v>75</v>
      </c>
      <c r="K100916">
        <v>18360</v>
      </c>
      <c r="L100916">
        <v>18360</v>
      </c>
    </row>
    <row r="100917" spans="1:12" x14ac:dyDescent="0.35">
      <c r="A100917" s="2" t="s">
        <v>100987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s="2" t="s">
        <v>43</v>
      </c>
      <c r="H100917" s="2" t="s">
        <v>88</v>
      </c>
      <c r="I100917">
        <v>4</v>
      </c>
      <c r="J100917" s="2" t="s">
        <v>64</v>
      </c>
      <c r="K100917">
        <v>15300</v>
      </c>
      <c r="L100917">
        <v>15300</v>
      </c>
    </row>
    <row r="100918" spans="1:12" x14ac:dyDescent="0.35">
      <c r="A100918" s="2" t="s">
        <v>100988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s="2" t="s">
        <v>43</v>
      </c>
      <c r="H100918" s="2" t="s">
        <v>80</v>
      </c>
      <c r="J100918" s="2" t="s">
        <v>64</v>
      </c>
      <c r="K100918">
        <v>15300</v>
      </c>
      <c r="L100918">
        <v>15300</v>
      </c>
    </row>
    <row r="100919" spans="1:12" x14ac:dyDescent="0.35">
      <c r="A100919" s="2" t="s">
        <v>100989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s="2" t="s">
        <v>43</v>
      </c>
      <c r="H100919" s="2" t="s">
        <v>80</v>
      </c>
      <c r="J100919" s="2" t="s">
        <v>64</v>
      </c>
      <c r="K100919">
        <v>15300</v>
      </c>
      <c r="L100919">
        <v>15300</v>
      </c>
    </row>
    <row r="100920" spans="1:12" x14ac:dyDescent="0.35">
      <c r="A100920" s="2" t="s">
        <v>100990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s="2" t="s">
        <v>43</v>
      </c>
      <c r="H100920" s="2" t="s">
        <v>80</v>
      </c>
      <c r="I100920">
        <v>4</v>
      </c>
      <c r="J100920" s="2" t="s">
        <v>64</v>
      </c>
      <c r="K100920">
        <v>15300</v>
      </c>
      <c r="L100920">
        <v>15300</v>
      </c>
    </row>
    <row r="100921" spans="1:12" x14ac:dyDescent="0.35">
      <c r="A100921" s="2" t="s">
        <v>100991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s="2" t="s">
        <v>43</v>
      </c>
      <c r="H100921" s="2" t="s">
        <v>66</v>
      </c>
      <c r="J100921" s="2" t="s">
        <v>67</v>
      </c>
      <c r="K100921">
        <v>15300</v>
      </c>
      <c r="L100921">
        <v>6120</v>
      </c>
    </row>
    <row r="100922" spans="1:12" x14ac:dyDescent="0.35">
      <c r="A100922" s="2" t="s">
        <v>100992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s="2" t="s">
        <v>43</v>
      </c>
      <c r="H100922" s="2" t="s">
        <v>66</v>
      </c>
      <c r="I100922">
        <v>5</v>
      </c>
      <c r="J100922" s="2" t="s">
        <v>64</v>
      </c>
      <c r="K100922">
        <v>15300</v>
      </c>
      <c r="L100922">
        <v>15300</v>
      </c>
    </row>
    <row r="100923" spans="1:12" x14ac:dyDescent="0.35">
      <c r="A100923" s="2" t="s">
        <v>100993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s="2" t="s">
        <v>43</v>
      </c>
      <c r="H100923" s="2" t="s">
        <v>69</v>
      </c>
      <c r="I100923">
        <v>5</v>
      </c>
      <c r="J100923" s="2" t="s">
        <v>64</v>
      </c>
      <c r="K100923">
        <v>15300</v>
      </c>
      <c r="L100923">
        <v>15300</v>
      </c>
    </row>
    <row r="100924" spans="1:12" x14ac:dyDescent="0.35">
      <c r="A100924" s="2" t="s">
        <v>100994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s="2" t="s">
        <v>43</v>
      </c>
      <c r="H100924" s="2" t="s">
        <v>63</v>
      </c>
      <c r="J100924" s="2" t="s">
        <v>75</v>
      </c>
      <c r="K100924">
        <v>15300</v>
      </c>
      <c r="L100924">
        <v>15300</v>
      </c>
    </row>
    <row r="100925" spans="1:12" x14ac:dyDescent="0.35">
      <c r="A100925" s="2" t="s">
        <v>100995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s="2" t="s">
        <v>43</v>
      </c>
      <c r="H100925" s="2" t="s">
        <v>80</v>
      </c>
      <c r="J100925" s="2" t="s">
        <v>64</v>
      </c>
      <c r="K100925">
        <v>16830</v>
      </c>
      <c r="L100925">
        <v>16830</v>
      </c>
    </row>
    <row r="100926" spans="1:12" x14ac:dyDescent="0.35">
      <c r="A100926" s="2" t="s">
        <v>100996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s="2" t="s">
        <v>45</v>
      </c>
      <c r="H100926" s="2" t="s">
        <v>77</v>
      </c>
      <c r="I100926">
        <v>5</v>
      </c>
      <c r="J100926" s="2" t="s">
        <v>64</v>
      </c>
      <c r="K100926">
        <v>20400</v>
      </c>
      <c r="L100926">
        <v>20400</v>
      </c>
    </row>
    <row r="100927" spans="1:12" x14ac:dyDescent="0.35">
      <c r="A100927" s="2" t="s">
        <v>100997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s="2" t="s">
        <v>45</v>
      </c>
      <c r="H100927" s="2" t="s">
        <v>86</v>
      </c>
      <c r="I100927">
        <v>5</v>
      </c>
      <c r="J100927" s="2" t="s">
        <v>64</v>
      </c>
      <c r="K100927">
        <v>20400</v>
      </c>
      <c r="L100927">
        <v>20400</v>
      </c>
    </row>
    <row r="100928" spans="1:12" x14ac:dyDescent="0.35">
      <c r="A100928" s="2" t="s">
        <v>100998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s="2" t="s">
        <v>45</v>
      </c>
      <c r="H100928" s="2" t="s">
        <v>77</v>
      </c>
      <c r="J100928" s="2" t="s">
        <v>67</v>
      </c>
      <c r="K100928">
        <v>20400</v>
      </c>
      <c r="L100928">
        <v>8160</v>
      </c>
    </row>
    <row r="100929" spans="1:12" x14ac:dyDescent="0.35">
      <c r="A100929" s="2" t="s">
        <v>100999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s="2" t="s">
        <v>45</v>
      </c>
      <c r="H100929" s="2" t="s">
        <v>66</v>
      </c>
      <c r="J100929" s="2" t="s">
        <v>64</v>
      </c>
      <c r="K100929">
        <v>24480</v>
      </c>
      <c r="L100929">
        <v>24480</v>
      </c>
    </row>
    <row r="100930" spans="1:12" x14ac:dyDescent="0.35">
      <c r="A100930" s="2" t="s">
        <v>101000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s="2" t="s">
        <v>45</v>
      </c>
      <c r="H100930" s="2" t="s">
        <v>66</v>
      </c>
      <c r="I100930">
        <v>5</v>
      </c>
      <c r="J100930" s="2" t="s">
        <v>64</v>
      </c>
      <c r="K100930">
        <v>20400</v>
      </c>
      <c r="L100930">
        <v>20400</v>
      </c>
    </row>
    <row r="100931" spans="1:12" x14ac:dyDescent="0.35">
      <c r="A100931" s="2" t="s">
        <v>101001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s="2" t="s">
        <v>45</v>
      </c>
      <c r="H100931" s="2" t="s">
        <v>88</v>
      </c>
      <c r="I100931">
        <v>4</v>
      </c>
      <c r="J100931" s="2" t="s">
        <v>64</v>
      </c>
      <c r="K100931">
        <v>24480</v>
      </c>
      <c r="L100931">
        <v>24480</v>
      </c>
    </row>
    <row r="100932" spans="1:12" x14ac:dyDescent="0.35">
      <c r="A100932" s="2" t="s">
        <v>101002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s="2" t="s">
        <v>45</v>
      </c>
      <c r="H100932" s="2" t="s">
        <v>80</v>
      </c>
      <c r="J100932" s="2" t="s">
        <v>67</v>
      </c>
      <c r="K100932">
        <v>20400</v>
      </c>
      <c r="L100932">
        <v>8160</v>
      </c>
    </row>
    <row r="100933" spans="1:12" x14ac:dyDescent="0.35">
      <c r="A100933" s="2" t="s">
        <v>101003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s="2" t="s">
        <v>45</v>
      </c>
      <c r="H100933" s="2" t="s">
        <v>88</v>
      </c>
      <c r="J100933" s="2" t="s">
        <v>64</v>
      </c>
      <c r="K100933">
        <v>22440</v>
      </c>
      <c r="L100933">
        <v>22440</v>
      </c>
    </row>
    <row r="100934" spans="1:12" x14ac:dyDescent="0.35">
      <c r="A100934" s="2" t="s">
        <v>101004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s="2" t="s">
        <v>45</v>
      </c>
      <c r="H100934" s="2" t="s">
        <v>80</v>
      </c>
      <c r="J100934" s="2" t="s">
        <v>64</v>
      </c>
      <c r="K100934">
        <v>20400</v>
      </c>
      <c r="L100934">
        <v>20400</v>
      </c>
    </row>
    <row r="100935" spans="1:12" x14ac:dyDescent="0.35">
      <c r="A100935" s="2" t="s">
        <v>101005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s="2" t="s">
        <v>45</v>
      </c>
      <c r="H100935" s="2" t="s">
        <v>69</v>
      </c>
      <c r="J100935" s="2" t="s">
        <v>67</v>
      </c>
      <c r="K100935">
        <v>20400</v>
      </c>
      <c r="L100935">
        <v>8160</v>
      </c>
    </row>
    <row r="100936" spans="1:12" x14ac:dyDescent="0.35">
      <c r="A100936" s="2" t="s">
        <v>101006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s="2" t="s">
        <v>45</v>
      </c>
      <c r="H100936" s="2" t="s">
        <v>66</v>
      </c>
      <c r="I100936">
        <v>4</v>
      </c>
      <c r="J100936" s="2" t="s">
        <v>64</v>
      </c>
      <c r="K100936">
        <v>22440</v>
      </c>
      <c r="L100936">
        <v>22440</v>
      </c>
    </row>
    <row r="100937" spans="1:12" x14ac:dyDescent="0.35">
      <c r="A100937" s="2" t="s">
        <v>101007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s="2" t="s">
        <v>47</v>
      </c>
      <c r="H100937" s="2" t="s">
        <v>63</v>
      </c>
      <c r="J100937" s="2" t="s">
        <v>64</v>
      </c>
      <c r="K100937">
        <v>32300</v>
      </c>
      <c r="L100937">
        <v>32300</v>
      </c>
    </row>
    <row r="100938" spans="1:12" x14ac:dyDescent="0.35">
      <c r="A100938" s="2" t="s">
        <v>101008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s="2" t="s">
        <v>47</v>
      </c>
      <c r="H100938" s="2" t="s">
        <v>66</v>
      </c>
      <c r="J100938" s="2" t="s">
        <v>67</v>
      </c>
      <c r="K100938">
        <v>32300</v>
      </c>
      <c r="L100938">
        <v>12920</v>
      </c>
    </row>
    <row r="100939" spans="1:12" x14ac:dyDescent="0.35">
      <c r="A100939" s="2" t="s">
        <v>101009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s="2" t="s">
        <v>47</v>
      </c>
      <c r="H100939" s="2" t="s">
        <v>69</v>
      </c>
      <c r="I100939">
        <v>1</v>
      </c>
      <c r="J100939" s="2" t="s">
        <v>64</v>
      </c>
      <c r="K100939">
        <v>32300</v>
      </c>
      <c r="L100939">
        <v>32300</v>
      </c>
    </row>
    <row r="100940" spans="1:12" x14ac:dyDescent="0.35">
      <c r="A100940" s="2" t="s">
        <v>101010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s="2" t="s">
        <v>47</v>
      </c>
      <c r="H100940" s="2" t="s">
        <v>66</v>
      </c>
      <c r="J100940" s="2" t="s">
        <v>64</v>
      </c>
      <c r="K100940">
        <v>32300</v>
      </c>
      <c r="L100940">
        <v>32300</v>
      </c>
    </row>
    <row r="100941" spans="1:12" x14ac:dyDescent="0.35">
      <c r="A100941" s="2" t="s">
        <v>101011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s="2" t="s">
        <v>47</v>
      </c>
      <c r="H100941" s="2" t="s">
        <v>69</v>
      </c>
      <c r="J100941" s="2" t="s">
        <v>64</v>
      </c>
      <c r="K100941">
        <v>35530</v>
      </c>
      <c r="L100941">
        <v>35530</v>
      </c>
    </row>
    <row r="100942" spans="1:12" x14ac:dyDescent="0.35">
      <c r="A100942" s="2" t="s">
        <v>101012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s="2" t="s">
        <v>47</v>
      </c>
      <c r="H100942" s="2" t="s">
        <v>66</v>
      </c>
      <c r="I100942">
        <v>5</v>
      </c>
      <c r="J100942" s="2" t="s">
        <v>64</v>
      </c>
      <c r="K100942">
        <v>32300</v>
      </c>
      <c r="L100942">
        <v>32300</v>
      </c>
    </row>
    <row r="100943" spans="1:12" x14ac:dyDescent="0.35">
      <c r="A100943" s="2" t="s">
        <v>101013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s="2" t="s">
        <v>47</v>
      </c>
      <c r="H100943" s="2" t="s">
        <v>66</v>
      </c>
      <c r="J100943" s="2" t="s">
        <v>64</v>
      </c>
      <c r="K100943">
        <v>32300</v>
      </c>
      <c r="L100943">
        <v>32300</v>
      </c>
    </row>
    <row r="100944" spans="1:12" x14ac:dyDescent="0.35">
      <c r="A100944" s="2" t="s">
        <v>101014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s="2" t="s">
        <v>47</v>
      </c>
      <c r="H100944" s="2" t="s">
        <v>86</v>
      </c>
      <c r="J100944" s="2" t="s">
        <v>67</v>
      </c>
      <c r="K100944">
        <v>32300</v>
      </c>
      <c r="L100944">
        <v>12920</v>
      </c>
    </row>
    <row r="100945" spans="1:12" x14ac:dyDescent="0.35">
      <c r="A100945" s="2" t="s">
        <v>101015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s="2" t="s">
        <v>47</v>
      </c>
      <c r="H100945" s="2" t="s">
        <v>66</v>
      </c>
      <c r="I100945">
        <v>5</v>
      </c>
      <c r="J100945" s="2" t="s">
        <v>64</v>
      </c>
      <c r="K100945">
        <v>32300</v>
      </c>
      <c r="L100945">
        <v>32300</v>
      </c>
    </row>
    <row r="100946" spans="1:12" x14ac:dyDescent="0.35">
      <c r="A100946" s="2" t="s">
        <v>101016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s="2" t="s">
        <v>47</v>
      </c>
      <c r="H100946" s="2" t="s">
        <v>77</v>
      </c>
      <c r="J100946" s="2" t="s">
        <v>67</v>
      </c>
      <c r="K100946">
        <v>32300</v>
      </c>
      <c r="L100946">
        <v>12920</v>
      </c>
    </row>
    <row r="100947" spans="1:12" x14ac:dyDescent="0.35">
      <c r="A100947" s="2" t="s">
        <v>101017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s="2" t="s">
        <v>41</v>
      </c>
      <c r="H100947" s="2" t="s">
        <v>66</v>
      </c>
      <c r="J100947" s="2" t="s">
        <v>64</v>
      </c>
      <c r="K100947">
        <v>11050</v>
      </c>
      <c r="L100947">
        <v>11050</v>
      </c>
    </row>
    <row r="100948" spans="1:12" x14ac:dyDescent="0.35">
      <c r="A100948" s="2" t="s">
        <v>101018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s="2" t="s">
        <v>41</v>
      </c>
      <c r="H100948" s="2" t="s">
        <v>69</v>
      </c>
      <c r="J100948" s="2" t="s">
        <v>64</v>
      </c>
      <c r="K100948">
        <v>11050</v>
      </c>
      <c r="L100948">
        <v>11050</v>
      </c>
    </row>
    <row r="100949" spans="1:12" x14ac:dyDescent="0.35">
      <c r="A100949" s="2" t="s">
        <v>101019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s="2" t="s">
        <v>41</v>
      </c>
      <c r="H100949" s="2" t="s">
        <v>77</v>
      </c>
      <c r="J100949" s="2" t="s">
        <v>67</v>
      </c>
      <c r="K100949">
        <v>11050</v>
      </c>
      <c r="L100949">
        <v>4420</v>
      </c>
    </row>
    <row r="100950" spans="1:12" x14ac:dyDescent="0.35">
      <c r="A100950" s="2" t="s">
        <v>101020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s="2" t="s">
        <v>41</v>
      </c>
      <c r="H100950" s="2" t="s">
        <v>63</v>
      </c>
      <c r="J100950" s="2" t="s">
        <v>64</v>
      </c>
      <c r="K100950">
        <v>11050</v>
      </c>
      <c r="L100950">
        <v>11050</v>
      </c>
    </row>
    <row r="100951" spans="1:12" x14ac:dyDescent="0.35">
      <c r="A100951" s="2" t="s">
        <v>101021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s="2" t="s">
        <v>41</v>
      </c>
      <c r="H100951" s="2" t="s">
        <v>77</v>
      </c>
      <c r="J100951" s="2" t="s">
        <v>64</v>
      </c>
      <c r="K100951">
        <v>11050</v>
      </c>
      <c r="L100951">
        <v>11050</v>
      </c>
    </row>
    <row r="100952" spans="1:12" x14ac:dyDescent="0.35">
      <c r="A100952" s="2" t="s">
        <v>101022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s="2" t="s">
        <v>41</v>
      </c>
      <c r="H100952" s="2" t="s">
        <v>88</v>
      </c>
      <c r="I100952">
        <v>5</v>
      </c>
      <c r="J100952" s="2" t="s">
        <v>64</v>
      </c>
      <c r="K100952">
        <v>11050</v>
      </c>
      <c r="L100952">
        <v>11050</v>
      </c>
    </row>
    <row r="100953" spans="1:12" x14ac:dyDescent="0.35">
      <c r="A100953" s="2" t="s">
        <v>101023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s="2" t="s">
        <v>41</v>
      </c>
      <c r="H100953" s="2" t="s">
        <v>69</v>
      </c>
      <c r="J100953" s="2" t="s">
        <v>64</v>
      </c>
      <c r="K100953">
        <v>13260</v>
      </c>
      <c r="L100953">
        <v>13260</v>
      </c>
    </row>
    <row r="100954" spans="1:12" x14ac:dyDescent="0.35">
      <c r="A100954" s="2" t="s">
        <v>101024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s="2" t="s">
        <v>41</v>
      </c>
      <c r="H100954" s="2" t="s">
        <v>80</v>
      </c>
      <c r="J100954" s="2" t="s">
        <v>64</v>
      </c>
      <c r="K100954">
        <v>11050</v>
      </c>
      <c r="L100954">
        <v>11050</v>
      </c>
    </row>
    <row r="100955" spans="1:12" x14ac:dyDescent="0.35">
      <c r="A100955" s="2" t="s">
        <v>101025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s="2" t="s">
        <v>41</v>
      </c>
      <c r="H100955" s="2" t="s">
        <v>80</v>
      </c>
      <c r="J100955" s="2" t="s">
        <v>67</v>
      </c>
      <c r="K100955">
        <v>11050</v>
      </c>
      <c r="L100955">
        <v>4420</v>
      </c>
    </row>
    <row r="100956" spans="1:12" x14ac:dyDescent="0.35">
      <c r="A100956" s="2" t="s">
        <v>101026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s="2" t="s">
        <v>41</v>
      </c>
      <c r="H100956" s="2" t="s">
        <v>66</v>
      </c>
      <c r="I100956">
        <v>3</v>
      </c>
      <c r="J100956" s="2" t="s">
        <v>64</v>
      </c>
      <c r="K100956">
        <v>11050</v>
      </c>
      <c r="L100956">
        <v>11050</v>
      </c>
    </row>
    <row r="100957" spans="1:12" x14ac:dyDescent="0.35">
      <c r="A100957" s="2" t="s">
        <v>101027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s="2" t="s">
        <v>41</v>
      </c>
      <c r="H100957" s="2" t="s">
        <v>69</v>
      </c>
      <c r="I100957">
        <v>3</v>
      </c>
      <c r="J100957" s="2" t="s">
        <v>64</v>
      </c>
      <c r="K100957">
        <v>11050</v>
      </c>
      <c r="L100957">
        <v>11050</v>
      </c>
    </row>
    <row r="100958" spans="1:12" x14ac:dyDescent="0.35">
      <c r="A100958" s="2" t="s">
        <v>101028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s="2" t="s">
        <v>41</v>
      </c>
      <c r="H100958" s="2" t="s">
        <v>77</v>
      </c>
      <c r="I100958">
        <v>2</v>
      </c>
      <c r="J100958" s="2" t="s">
        <v>64</v>
      </c>
      <c r="K100958">
        <v>11050</v>
      </c>
      <c r="L100958">
        <v>11050</v>
      </c>
    </row>
    <row r="100959" spans="1:12" x14ac:dyDescent="0.35">
      <c r="A100959" s="2" t="s">
        <v>101029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s="2" t="s">
        <v>41</v>
      </c>
      <c r="H100959" s="2" t="s">
        <v>80</v>
      </c>
      <c r="I100959">
        <v>3</v>
      </c>
      <c r="J100959" s="2" t="s">
        <v>64</v>
      </c>
      <c r="K100959">
        <v>13260</v>
      </c>
      <c r="L100959">
        <v>13260</v>
      </c>
    </row>
    <row r="100960" spans="1:12" x14ac:dyDescent="0.35">
      <c r="A100960" s="2" t="s">
        <v>101030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s="2" t="s">
        <v>41</v>
      </c>
      <c r="H100960" s="2" t="s">
        <v>77</v>
      </c>
      <c r="I100960">
        <v>3</v>
      </c>
      <c r="J100960" s="2" t="s">
        <v>64</v>
      </c>
      <c r="K100960">
        <v>13260</v>
      </c>
      <c r="L100960">
        <v>13260</v>
      </c>
    </row>
    <row r="100961" spans="1:12" x14ac:dyDescent="0.35">
      <c r="A100961" s="2" t="s">
        <v>101031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s="2" t="s">
        <v>41</v>
      </c>
      <c r="H100961" s="2" t="s">
        <v>66</v>
      </c>
      <c r="I100961">
        <v>3</v>
      </c>
      <c r="J100961" s="2" t="s">
        <v>64</v>
      </c>
      <c r="K100961">
        <v>11050</v>
      </c>
      <c r="L100961">
        <v>11050</v>
      </c>
    </row>
    <row r="100962" spans="1:12" x14ac:dyDescent="0.35">
      <c r="A100962" s="2" t="s">
        <v>101032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s="2" t="s">
        <v>41</v>
      </c>
      <c r="H100962" s="2" t="s">
        <v>66</v>
      </c>
      <c r="J100962" s="2" t="s">
        <v>67</v>
      </c>
      <c r="K100962">
        <v>11050</v>
      </c>
      <c r="L100962">
        <v>4420</v>
      </c>
    </row>
    <row r="100963" spans="1:12" x14ac:dyDescent="0.35">
      <c r="A100963" s="2" t="s">
        <v>101033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s="2" t="s">
        <v>41</v>
      </c>
      <c r="H100963" s="2" t="s">
        <v>66</v>
      </c>
      <c r="J100963" s="2" t="s">
        <v>64</v>
      </c>
      <c r="K100963">
        <v>11050</v>
      </c>
      <c r="L100963">
        <v>11050</v>
      </c>
    </row>
    <row r="100964" spans="1:12" x14ac:dyDescent="0.35">
      <c r="A100964" s="2" t="s">
        <v>101034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s="2" t="s">
        <v>41</v>
      </c>
      <c r="H100964" s="2" t="s">
        <v>66</v>
      </c>
      <c r="I100964">
        <v>3</v>
      </c>
      <c r="J100964" s="2" t="s">
        <v>64</v>
      </c>
      <c r="K100964">
        <v>11050</v>
      </c>
      <c r="L100964">
        <v>11050</v>
      </c>
    </row>
    <row r="100965" spans="1:12" x14ac:dyDescent="0.35">
      <c r="A100965" s="2" t="s">
        <v>101035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s="2" t="s">
        <v>41</v>
      </c>
      <c r="H100965" s="2" t="s">
        <v>80</v>
      </c>
      <c r="I100965">
        <v>3</v>
      </c>
      <c r="J100965" s="2" t="s">
        <v>64</v>
      </c>
      <c r="K100965">
        <v>11050</v>
      </c>
      <c r="L100965">
        <v>11050</v>
      </c>
    </row>
    <row r="100966" spans="1:12" x14ac:dyDescent="0.35">
      <c r="A100966" s="2" t="s">
        <v>101036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s="2" t="s">
        <v>41</v>
      </c>
      <c r="H100966" s="2" t="s">
        <v>66</v>
      </c>
      <c r="I100966">
        <v>3</v>
      </c>
      <c r="J100966" s="2" t="s">
        <v>64</v>
      </c>
      <c r="K100966">
        <v>11050</v>
      </c>
      <c r="L100966">
        <v>11050</v>
      </c>
    </row>
    <row r="100967" spans="1:12" x14ac:dyDescent="0.35">
      <c r="A100967" s="2" t="s">
        <v>101037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s="2" t="s">
        <v>41</v>
      </c>
      <c r="H100967" s="2" t="s">
        <v>66</v>
      </c>
      <c r="J100967" s="2" t="s">
        <v>75</v>
      </c>
      <c r="K100967">
        <v>11050</v>
      </c>
      <c r="L100967">
        <v>11050</v>
      </c>
    </row>
    <row r="100968" spans="1:12" x14ac:dyDescent="0.35">
      <c r="A100968" s="2" t="s">
        <v>101038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s="2" t="s">
        <v>43</v>
      </c>
      <c r="H100968" s="2" t="s">
        <v>63</v>
      </c>
      <c r="I100968">
        <v>3</v>
      </c>
      <c r="J100968" s="2" t="s">
        <v>64</v>
      </c>
      <c r="K100968">
        <v>15300</v>
      </c>
      <c r="L100968">
        <v>15300</v>
      </c>
    </row>
    <row r="100969" spans="1:12" x14ac:dyDescent="0.35">
      <c r="A100969" s="2" t="s">
        <v>101039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s="2" t="s">
        <v>43</v>
      </c>
      <c r="H100969" s="2" t="s">
        <v>80</v>
      </c>
      <c r="J100969" s="2" t="s">
        <v>67</v>
      </c>
      <c r="K100969">
        <v>15300</v>
      </c>
      <c r="L100969">
        <v>6120</v>
      </c>
    </row>
    <row r="100970" spans="1:12" x14ac:dyDescent="0.35">
      <c r="A100970" s="2" t="s">
        <v>101040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s="2" t="s">
        <v>43</v>
      </c>
      <c r="H100970" s="2" t="s">
        <v>77</v>
      </c>
      <c r="I100970">
        <v>3</v>
      </c>
      <c r="J100970" s="2" t="s">
        <v>64</v>
      </c>
      <c r="K100970">
        <v>15300</v>
      </c>
      <c r="L100970">
        <v>15300</v>
      </c>
    </row>
    <row r="100971" spans="1:12" x14ac:dyDescent="0.35">
      <c r="A100971" s="2" t="s">
        <v>101041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s="2" t="s">
        <v>43</v>
      </c>
      <c r="H100971" s="2" t="s">
        <v>66</v>
      </c>
      <c r="J100971" s="2" t="s">
        <v>64</v>
      </c>
      <c r="K100971">
        <v>15300</v>
      </c>
      <c r="L100971">
        <v>15300</v>
      </c>
    </row>
    <row r="100972" spans="1:12" x14ac:dyDescent="0.35">
      <c r="A100972" s="2" t="s">
        <v>101042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s="2" t="s">
        <v>43</v>
      </c>
      <c r="H100972" s="2" t="s">
        <v>66</v>
      </c>
      <c r="J100972" s="2" t="s">
        <v>75</v>
      </c>
      <c r="K100972">
        <v>18360</v>
      </c>
      <c r="L100972">
        <v>18360</v>
      </c>
    </row>
    <row r="100973" spans="1:12" x14ac:dyDescent="0.35">
      <c r="A100973" s="2" t="s">
        <v>101043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s="2" t="s">
        <v>43</v>
      </c>
      <c r="H100973" s="2" t="s">
        <v>66</v>
      </c>
      <c r="J100973" s="2" t="s">
        <v>67</v>
      </c>
      <c r="K100973">
        <v>15300</v>
      </c>
      <c r="L100973">
        <v>6120</v>
      </c>
    </row>
    <row r="100974" spans="1:12" x14ac:dyDescent="0.35">
      <c r="A100974" s="2" t="s">
        <v>101044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s="2" t="s">
        <v>43</v>
      </c>
      <c r="H100974" s="2" t="s">
        <v>63</v>
      </c>
      <c r="J100974" s="2" t="s">
        <v>64</v>
      </c>
      <c r="K100974">
        <v>15300</v>
      </c>
      <c r="L100974">
        <v>15300</v>
      </c>
    </row>
    <row r="100975" spans="1:12" x14ac:dyDescent="0.35">
      <c r="A100975" s="2" t="s">
        <v>101045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s="2" t="s">
        <v>43</v>
      </c>
      <c r="H100975" s="2" t="s">
        <v>66</v>
      </c>
      <c r="J100975" s="2" t="s">
        <v>64</v>
      </c>
      <c r="K100975">
        <v>15300</v>
      </c>
      <c r="L100975">
        <v>15300</v>
      </c>
    </row>
    <row r="100976" spans="1:12" x14ac:dyDescent="0.35">
      <c r="A100976" s="2" t="s">
        <v>101046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s="2" t="s">
        <v>43</v>
      </c>
      <c r="H100976" s="2" t="s">
        <v>66</v>
      </c>
      <c r="I100976">
        <v>3</v>
      </c>
      <c r="J100976" s="2" t="s">
        <v>64</v>
      </c>
      <c r="K100976">
        <v>15300</v>
      </c>
      <c r="L100976">
        <v>15300</v>
      </c>
    </row>
    <row r="100977" spans="1:12" x14ac:dyDescent="0.35">
      <c r="A100977" s="2" t="s">
        <v>101047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s="2" t="s">
        <v>43</v>
      </c>
      <c r="H100977" s="2" t="s">
        <v>69</v>
      </c>
      <c r="I100977">
        <v>3</v>
      </c>
      <c r="J100977" s="2" t="s">
        <v>64</v>
      </c>
      <c r="K100977">
        <v>16830</v>
      </c>
      <c r="L100977">
        <v>16830</v>
      </c>
    </row>
    <row r="100978" spans="1:12" x14ac:dyDescent="0.35">
      <c r="A100978" s="2" t="s">
        <v>101048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s="2" t="s">
        <v>43</v>
      </c>
      <c r="H100978" s="2" t="s">
        <v>69</v>
      </c>
      <c r="J100978" s="2" t="s">
        <v>67</v>
      </c>
      <c r="K100978">
        <v>16830</v>
      </c>
      <c r="L100978">
        <v>6732</v>
      </c>
    </row>
    <row r="100979" spans="1:12" x14ac:dyDescent="0.35">
      <c r="A100979" s="2" t="s">
        <v>101049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s="2" t="s">
        <v>43</v>
      </c>
      <c r="H100979" s="2" t="s">
        <v>66</v>
      </c>
      <c r="I100979">
        <v>4</v>
      </c>
      <c r="J100979" s="2" t="s">
        <v>64</v>
      </c>
      <c r="K100979">
        <v>15300</v>
      </c>
      <c r="L100979">
        <v>15300</v>
      </c>
    </row>
    <row r="100980" spans="1:12" x14ac:dyDescent="0.35">
      <c r="A100980" s="2" t="s">
        <v>101050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s="2" t="s">
        <v>43</v>
      </c>
      <c r="H100980" s="2" t="s">
        <v>66</v>
      </c>
      <c r="J100980" s="2" t="s">
        <v>67</v>
      </c>
      <c r="K100980">
        <v>15300</v>
      </c>
      <c r="L100980">
        <v>6120</v>
      </c>
    </row>
    <row r="100981" spans="1:12" x14ac:dyDescent="0.35">
      <c r="A100981" s="2" t="s">
        <v>101051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s="2" t="s">
        <v>43</v>
      </c>
      <c r="H100981" s="2" t="s">
        <v>66</v>
      </c>
      <c r="I100981">
        <v>3</v>
      </c>
      <c r="J100981" s="2" t="s">
        <v>64</v>
      </c>
      <c r="K100981">
        <v>15300</v>
      </c>
      <c r="L100981">
        <v>15300</v>
      </c>
    </row>
    <row r="100982" spans="1:12" x14ac:dyDescent="0.35">
      <c r="A100982" s="2" t="s">
        <v>101052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s="2" t="s">
        <v>43</v>
      </c>
      <c r="H100982" s="2" t="s">
        <v>63</v>
      </c>
      <c r="I100982">
        <v>1</v>
      </c>
      <c r="J100982" s="2" t="s">
        <v>64</v>
      </c>
      <c r="K100982">
        <v>16830</v>
      </c>
      <c r="L100982">
        <v>16830</v>
      </c>
    </row>
    <row r="100983" spans="1:12" x14ac:dyDescent="0.35">
      <c r="A100983" s="2" t="s">
        <v>101053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s="2" t="s">
        <v>43</v>
      </c>
      <c r="H100983" s="2" t="s">
        <v>63</v>
      </c>
      <c r="J100983" s="2" t="s">
        <v>67</v>
      </c>
      <c r="K100983">
        <v>15300</v>
      </c>
      <c r="L100983">
        <v>6120</v>
      </c>
    </row>
    <row r="100984" spans="1:12" x14ac:dyDescent="0.35">
      <c r="A100984" s="2" t="s">
        <v>101054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s="2" t="s">
        <v>43</v>
      </c>
      <c r="H100984" s="2" t="s">
        <v>77</v>
      </c>
      <c r="I100984">
        <v>3</v>
      </c>
      <c r="J100984" s="2" t="s">
        <v>64</v>
      </c>
      <c r="K100984">
        <v>15300</v>
      </c>
      <c r="L100984">
        <v>15300</v>
      </c>
    </row>
    <row r="100985" spans="1:12" x14ac:dyDescent="0.35">
      <c r="A100985" s="2" t="s">
        <v>101055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s="2" t="s">
        <v>43</v>
      </c>
      <c r="H100985" s="2" t="s">
        <v>66</v>
      </c>
      <c r="I100985">
        <v>4</v>
      </c>
      <c r="J100985" s="2" t="s">
        <v>64</v>
      </c>
      <c r="K100985">
        <v>15300</v>
      </c>
      <c r="L100985">
        <v>15300</v>
      </c>
    </row>
    <row r="100986" spans="1:12" x14ac:dyDescent="0.35">
      <c r="A100986" s="2" t="s">
        <v>101056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s="2" t="s">
        <v>43</v>
      </c>
      <c r="H100986" s="2" t="s">
        <v>69</v>
      </c>
      <c r="I100986">
        <v>3</v>
      </c>
      <c r="J100986" s="2" t="s">
        <v>64</v>
      </c>
      <c r="K100986">
        <v>15300</v>
      </c>
      <c r="L100986">
        <v>15300</v>
      </c>
    </row>
    <row r="100987" spans="1:12" x14ac:dyDescent="0.35">
      <c r="A100987" s="2" t="s">
        <v>101057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s="2" t="s">
        <v>43</v>
      </c>
      <c r="H100987" s="2" t="s">
        <v>63</v>
      </c>
      <c r="I100987">
        <v>1</v>
      </c>
      <c r="J100987" s="2" t="s">
        <v>64</v>
      </c>
      <c r="K100987">
        <v>15300</v>
      </c>
      <c r="L100987">
        <v>15300</v>
      </c>
    </row>
    <row r="100988" spans="1:12" x14ac:dyDescent="0.35">
      <c r="A100988" s="2" t="s">
        <v>101058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s="2" t="s">
        <v>45</v>
      </c>
      <c r="H100988" s="2" t="s">
        <v>63</v>
      </c>
      <c r="J100988" s="2" t="s">
        <v>64</v>
      </c>
      <c r="K100988">
        <v>20400</v>
      </c>
      <c r="L100988">
        <v>20400</v>
      </c>
    </row>
    <row r="100989" spans="1:12" x14ac:dyDescent="0.35">
      <c r="A100989" s="2" t="s">
        <v>101059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s="2" t="s">
        <v>45</v>
      </c>
      <c r="H100989" s="2" t="s">
        <v>69</v>
      </c>
      <c r="J100989" s="2" t="s">
        <v>64</v>
      </c>
      <c r="K100989">
        <v>24480</v>
      </c>
      <c r="L100989">
        <v>24480</v>
      </c>
    </row>
    <row r="100990" spans="1:12" x14ac:dyDescent="0.35">
      <c r="A100990" s="2" t="s">
        <v>101060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s="2" t="s">
        <v>45</v>
      </c>
      <c r="H100990" s="2" t="s">
        <v>66</v>
      </c>
      <c r="I100990">
        <v>2</v>
      </c>
      <c r="J100990" s="2" t="s">
        <v>64</v>
      </c>
      <c r="K100990">
        <v>20400</v>
      </c>
      <c r="L100990">
        <v>20400</v>
      </c>
    </row>
    <row r="100991" spans="1:12" x14ac:dyDescent="0.35">
      <c r="A100991" s="2" t="s">
        <v>101061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s="2" t="s">
        <v>45</v>
      </c>
      <c r="H100991" s="2" t="s">
        <v>66</v>
      </c>
      <c r="I100991">
        <v>3</v>
      </c>
      <c r="J100991" s="2" t="s">
        <v>64</v>
      </c>
      <c r="K100991">
        <v>20400</v>
      </c>
      <c r="L100991">
        <v>20400</v>
      </c>
    </row>
    <row r="100992" spans="1:12" x14ac:dyDescent="0.35">
      <c r="A100992" s="2" t="s">
        <v>101062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s="2" t="s">
        <v>45</v>
      </c>
      <c r="H100992" s="2" t="s">
        <v>66</v>
      </c>
      <c r="J100992" s="2" t="s">
        <v>64</v>
      </c>
      <c r="K100992">
        <v>28560</v>
      </c>
      <c r="L100992">
        <v>28560</v>
      </c>
    </row>
    <row r="100993" spans="1:12" x14ac:dyDescent="0.35">
      <c r="A100993" s="2" t="s">
        <v>101063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s="2" t="s">
        <v>45</v>
      </c>
      <c r="H100993" s="2" t="s">
        <v>66</v>
      </c>
      <c r="J100993" s="2" t="s">
        <v>67</v>
      </c>
      <c r="K100993">
        <v>20400</v>
      </c>
      <c r="L100993">
        <v>8160</v>
      </c>
    </row>
    <row r="100994" spans="1:12" x14ac:dyDescent="0.35">
      <c r="A100994" s="2" t="s">
        <v>101064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s="2" t="s">
        <v>45</v>
      </c>
      <c r="H100994" s="2" t="s">
        <v>80</v>
      </c>
      <c r="I100994">
        <v>3</v>
      </c>
      <c r="J100994" s="2" t="s">
        <v>64</v>
      </c>
      <c r="K100994">
        <v>20400</v>
      </c>
      <c r="L100994">
        <v>20400</v>
      </c>
    </row>
    <row r="100995" spans="1:12" x14ac:dyDescent="0.35">
      <c r="A100995" s="2" t="s">
        <v>101065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s="2" t="s">
        <v>45</v>
      </c>
      <c r="H100995" s="2" t="s">
        <v>63</v>
      </c>
      <c r="J100995" s="2" t="s">
        <v>75</v>
      </c>
      <c r="K100995">
        <v>20400</v>
      </c>
      <c r="L100995">
        <v>20400</v>
      </c>
    </row>
    <row r="100996" spans="1:12" x14ac:dyDescent="0.35">
      <c r="A100996" s="2" t="s">
        <v>101066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s="2" t="s">
        <v>45</v>
      </c>
      <c r="H100996" s="2" t="s">
        <v>88</v>
      </c>
      <c r="I100996">
        <v>3</v>
      </c>
      <c r="J100996" s="2" t="s">
        <v>64</v>
      </c>
      <c r="K100996">
        <v>22440</v>
      </c>
      <c r="L100996">
        <v>22440</v>
      </c>
    </row>
    <row r="100997" spans="1:12" x14ac:dyDescent="0.35">
      <c r="A100997" s="2" t="s">
        <v>101067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s="2" t="s">
        <v>45</v>
      </c>
      <c r="H100997" s="2" t="s">
        <v>66</v>
      </c>
      <c r="J100997" s="2" t="s">
        <v>67</v>
      </c>
      <c r="K100997">
        <v>20400</v>
      </c>
      <c r="L100997">
        <v>8160</v>
      </c>
    </row>
    <row r="100998" spans="1:12" x14ac:dyDescent="0.35">
      <c r="A100998" s="2" t="s">
        <v>101068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s="2" t="s">
        <v>45</v>
      </c>
      <c r="H100998" s="2" t="s">
        <v>80</v>
      </c>
      <c r="J100998" s="2" t="s">
        <v>67</v>
      </c>
      <c r="K100998">
        <v>20400</v>
      </c>
      <c r="L100998">
        <v>8160</v>
      </c>
    </row>
    <row r="100999" spans="1:12" x14ac:dyDescent="0.35">
      <c r="A100999" s="2" t="s">
        <v>101069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s="2" t="s">
        <v>45</v>
      </c>
      <c r="H100999" s="2" t="s">
        <v>69</v>
      </c>
      <c r="J100999" s="2" t="s">
        <v>64</v>
      </c>
      <c r="K100999">
        <v>20400</v>
      </c>
      <c r="L100999">
        <v>20400</v>
      </c>
    </row>
    <row r="101000" spans="1:12" x14ac:dyDescent="0.35">
      <c r="A101000" s="2" t="s">
        <v>101070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s="2" t="s">
        <v>47</v>
      </c>
      <c r="H101000" s="2" t="s">
        <v>69</v>
      </c>
      <c r="I101000">
        <v>3</v>
      </c>
      <c r="J101000" s="2" t="s">
        <v>64</v>
      </c>
      <c r="K101000">
        <v>32300</v>
      </c>
      <c r="L101000">
        <v>32300</v>
      </c>
    </row>
    <row r="101001" spans="1:12" x14ac:dyDescent="0.35">
      <c r="A101001" s="2" t="s">
        <v>101071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s="2" t="s">
        <v>47</v>
      </c>
      <c r="H101001" s="2" t="s">
        <v>80</v>
      </c>
      <c r="J101001" s="2" t="s">
        <v>67</v>
      </c>
      <c r="K101001">
        <v>32300</v>
      </c>
      <c r="L101001">
        <v>12920</v>
      </c>
    </row>
    <row r="101002" spans="1:12" x14ac:dyDescent="0.35">
      <c r="A101002" s="2" t="s">
        <v>101072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s="2" t="s">
        <v>47</v>
      </c>
      <c r="H101002" s="2" t="s">
        <v>66</v>
      </c>
      <c r="I101002">
        <v>3</v>
      </c>
      <c r="J101002" s="2" t="s">
        <v>64</v>
      </c>
      <c r="K101002">
        <v>32300</v>
      </c>
      <c r="L101002">
        <v>32300</v>
      </c>
    </row>
    <row r="101003" spans="1:12" x14ac:dyDescent="0.35">
      <c r="A101003" s="2" t="s">
        <v>101073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s="2" t="s">
        <v>47</v>
      </c>
      <c r="H101003" s="2" t="s">
        <v>66</v>
      </c>
      <c r="J101003" s="2" t="s">
        <v>64</v>
      </c>
      <c r="K101003">
        <v>45220</v>
      </c>
      <c r="L101003">
        <v>45220</v>
      </c>
    </row>
    <row r="101004" spans="1:12" x14ac:dyDescent="0.35">
      <c r="A101004" s="2" t="s">
        <v>101074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s="2" t="s">
        <v>47</v>
      </c>
      <c r="H101004" s="2" t="s">
        <v>69</v>
      </c>
      <c r="J101004" s="2" t="s">
        <v>64</v>
      </c>
      <c r="K101004">
        <v>32300</v>
      </c>
      <c r="L101004">
        <v>32300</v>
      </c>
    </row>
    <row r="101005" spans="1:12" x14ac:dyDescent="0.35">
      <c r="A101005" s="2" t="s">
        <v>101075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s="2" t="s">
        <v>47</v>
      </c>
      <c r="H101005" s="2" t="s">
        <v>66</v>
      </c>
      <c r="I101005">
        <v>3</v>
      </c>
      <c r="J101005" s="2" t="s">
        <v>64</v>
      </c>
      <c r="K101005">
        <v>32300</v>
      </c>
      <c r="L101005">
        <v>32300</v>
      </c>
    </row>
    <row r="101006" spans="1:12" x14ac:dyDescent="0.35">
      <c r="A101006" s="2" t="s">
        <v>101076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s="2" t="s">
        <v>41</v>
      </c>
      <c r="H101006" s="2" t="s">
        <v>66</v>
      </c>
      <c r="J101006" s="2" t="s">
        <v>75</v>
      </c>
      <c r="K101006">
        <v>11050</v>
      </c>
      <c r="L101006">
        <v>11050</v>
      </c>
    </row>
    <row r="101007" spans="1:12" x14ac:dyDescent="0.35">
      <c r="A101007" s="2" t="s">
        <v>101077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s="2" t="s">
        <v>41</v>
      </c>
      <c r="H101007" s="2" t="s">
        <v>63</v>
      </c>
      <c r="J101007" s="2" t="s">
        <v>67</v>
      </c>
      <c r="K101007">
        <v>11050</v>
      </c>
      <c r="L101007">
        <v>4420</v>
      </c>
    </row>
    <row r="101008" spans="1:12" x14ac:dyDescent="0.35">
      <c r="A101008" s="2" t="s">
        <v>101078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s="2" t="s">
        <v>41</v>
      </c>
      <c r="H101008" s="2" t="s">
        <v>66</v>
      </c>
      <c r="J101008" s="2" t="s">
        <v>75</v>
      </c>
      <c r="K101008">
        <v>12155</v>
      </c>
      <c r="L101008">
        <v>12155</v>
      </c>
    </row>
    <row r="101009" spans="1:12" x14ac:dyDescent="0.35">
      <c r="A101009" s="2" t="s">
        <v>101079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s="2" t="s">
        <v>41</v>
      </c>
      <c r="H101009" s="2" t="s">
        <v>66</v>
      </c>
      <c r="J101009" s="2" t="s">
        <v>75</v>
      </c>
      <c r="K101009">
        <v>12155</v>
      </c>
      <c r="L101009">
        <v>12155</v>
      </c>
    </row>
    <row r="101010" spans="1:12" x14ac:dyDescent="0.35">
      <c r="A101010" s="2" t="s">
        <v>101080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s="2" t="s">
        <v>41</v>
      </c>
      <c r="H101010" s="2" t="s">
        <v>80</v>
      </c>
      <c r="I101010">
        <v>3</v>
      </c>
      <c r="J101010" s="2" t="s">
        <v>64</v>
      </c>
      <c r="K101010">
        <v>11050</v>
      </c>
      <c r="L101010">
        <v>11050</v>
      </c>
    </row>
    <row r="101011" spans="1:12" x14ac:dyDescent="0.35">
      <c r="A101011" s="2" t="s">
        <v>101081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s="2" t="s">
        <v>41</v>
      </c>
      <c r="H101011" s="2" t="s">
        <v>69</v>
      </c>
      <c r="J101011" s="2" t="s">
        <v>67</v>
      </c>
      <c r="K101011">
        <v>12155</v>
      </c>
      <c r="L101011">
        <v>4862</v>
      </c>
    </row>
    <row r="101012" spans="1:12" x14ac:dyDescent="0.35">
      <c r="A101012" s="2" t="s">
        <v>101082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s="2" t="s">
        <v>41</v>
      </c>
      <c r="H101012" s="2" t="s">
        <v>66</v>
      </c>
      <c r="I101012">
        <v>5</v>
      </c>
      <c r="J101012" s="2" t="s">
        <v>64</v>
      </c>
      <c r="K101012">
        <v>13260</v>
      </c>
      <c r="L101012">
        <v>13260</v>
      </c>
    </row>
    <row r="101013" spans="1:12" x14ac:dyDescent="0.35">
      <c r="A101013" s="2" t="s">
        <v>101083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s="2" t="s">
        <v>41</v>
      </c>
      <c r="H101013" s="2" t="s">
        <v>88</v>
      </c>
      <c r="J101013" s="2" t="s">
        <v>75</v>
      </c>
      <c r="K101013">
        <v>11050</v>
      </c>
      <c r="L101013">
        <v>11050</v>
      </c>
    </row>
    <row r="101014" spans="1:12" x14ac:dyDescent="0.35">
      <c r="A101014" s="2" t="s">
        <v>101084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s="2" t="s">
        <v>41</v>
      </c>
      <c r="H101014" s="2" t="s">
        <v>66</v>
      </c>
      <c r="I101014">
        <v>3</v>
      </c>
      <c r="J101014" s="2" t="s">
        <v>64</v>
      </c>
      <c r="K101014">
        <v>11050</v>
      </c>
      <c r="L101014">
        <v>11050</v>
      </c>
    </row>
    <row r="101015" spans="1:12" x14ac:dyDescent="0.35">
      <c r="A101015" s="2" t="s">
        <v>101085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s="2" t="s">
        <v>41</v>
      </c>
      <c r="H101015" s="2" t="s">
        <v>88</v>
      </c>
      <c r="J101015" s="2" t="s">
        <v>75</v>
      </c>
      <c r="K101015">
        <v>11050</v>
      </c>
      <c r="L101015">
        <v>11050</v>
      </c>
    </row>
    <row r="101016" spans="1:12" x14ac:dyDescent="0.35">
      <c r="A101016" s="2" t="s">
        <v>101086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s="2" t="s">
        <v>41</v>
      </c>
      <c r="H101016" s="2" t="s">
        <v>80</v>
      </c>
      <c r="I101016">
        <v>5</v>
      </c>
      <c r="J101016" s="2" t="s">
        <v>64</v>
      </c>
      <c r="K101016">
        <v>11050</v>
      </c>
      <c r="L101016">
        <v>11050</v>
      </c>
    </row>
    <row r="101017" spans="1:12" x14ac:dyDescent="0.35">
      <c r="A101017" s="2" t="s">
        <v>101087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s="2" t="s">
        <v>41</v>
      </c>
      <c r="H101017" s="2" t="s">
        <v>77</v>
      </c>
      <c r="J101017" s="2" t="s">
        <v>64</v>
      </c>
      <c r="K101017">
        <v>11050</v>
      </c>
      <c r="L101017">
        <v>11050</v>
      </c>
    </row>
    <row r="101018" spans="1:12" x14ac:dyDescent="0.35">
      <c r="A101018" s="2" t="s">
        <v>101088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s="2" t="s">
        <v>41</v>
      </c>
      <c r="H101018" s="2" t="s">
        <v>66</v>
      </c>
      <c r="I101018">
        <v>4</v>
      </c>
      <c r="J101018" s="2" t="s">
        <v>64</v>
      </c>
      <c r="K101018">
        <v>11050</v>
      </c>
      <c r="L101018">
        <v>11050</v>
      </c>
    </row>
    <row r="101019" spans="1:12" x14ac:dyDescent="0.35">
      <c r="A101019" s="2" t="s">
        <v>101089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s="2" t="s">
        <v>41</v>
      </c>
      <c r="H101019" s="2" t="s">
        <v>80</v>
      </c>
      <c r="J101019" s="2" t="s">
        <v>67</v>
      </c>
      <c r="K101019">
        <v>11050</v>
      </c>
      <c r="L101019">
        <v>4420</v>
      </c>
    </row>
    <row r="101020" spans="1:12" x14ac:dyDescent="0.35">
      <c r="A101020" s="2" t="s">
        <v>101090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s="2" t="s">
        <v>41</v>
      </c>
      <c r="H101020" s="2" t="s">
        <v>63</v>
      </c>
      <c r="I101020">
        <v>5</v>
      </c>
      <c r="J101020" s="2" t="s">
        <v>64</v>
      </c>
      <c r="K101020">
        <v>12155</v>
      </c>
      <c r="L101020">
        <v>12155</v>
      </c>
    </row>
    <row r="101021" spans="1:12" x14ac:dyDescent="0.35">
      <c r="A101021" s="2" t="s">
        <v>101091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s="2" t="s">
        <v>41</v>
      </c>
      <c r="H101021" s="2" t="s">
        <v>66</v>
      </c>
      <c r="J101021" s="2" t="s">
        <v>64</v>
      </c>
      <c r="K101021">
        <v>11050</v>
      </c>
      <c r="L101021">
        <v>11050</v>
      </c>
    </row>
    <row r="101022" spans="1:12" x14ac:dyDescent="0.35">
      <c r="A101022" s="2" t="s">
        <v>101092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s="2" t="s">
        <v>43</v>
      </c>
      <c r="H101022" s="2" t="s">
        <v>80</v>
      </c>
      <c r="J101022" s="2" t="s">
        <v>64</v>
      </c>
      <c r="K101022">
        <v>15300</v>
      </c>
      <c r="L101022">
        <v>15300</v>
      </c>
    </row>
    <row r="101023" spans="1:12" x14ac:dyDescent="0.35">
      <c r="A101023" s="2" t="s">
        <v>101093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s="2" t="s">
        <v>43</v>
      </c>
      <c r="H101023" s="2" t="s">
        <v>80</v>
      </c>
      <c r="J101023" s="2" t="s">
        <v>64</v>
      </c>
      <c r="K101023">
        <v>15300</v>
      </c>
      <c r="L101023">
        <v>15300</v>
      </c>
    </row>
    <row r="101024" spans="1:12" x14ac:dyDescent="0.35">
      <c r="A101024" s="2" t="s">
        <v>101094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s="2" t="s">
        <v>43</v>
      </c>
      <c r="H101024" s="2" t="s">
        <v>66</v>
      </c>
      <c r="J101024" s="2" t="s">
        <v>64</v>
      </c>
      <c r="K101024">
        <v>15300</v>
      </c>
      <c r="L101024">
        <v>15300</v>
      </c>
    </row>
    <row r="101025" spans="1:12" x14ac:dyDescent="0.35">
      <c r="A101025" s="2" t="s">
        <v>101095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s="2" t="s">
        <v>43</v>
      </c>
      <c r="H101025" s="2" t="s">
        <v>63</v>
      </c>
      <c r="I101025">
        <v>5</v>
      </c>
      <c r="J101025" s="2" t="s">
        <v>64</v>
      </c>
      <c r="K101025">
        <v>15300</v>
      </c>
      <c r="L101025">
        <v>15300</v>
      </c>
    </row>
    <row r="101026" spans="1:12" x14ac:dyDescent="0.35">
      <c r="A101026" s="2" t="s">
        <v>101096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s="2" t="s">
        <v>43</v>
      </c>
      <c r="H101026" s="2" t="s">
        <v>66</v>
      </c>
      <c r="I101026">
        <v>5</v>
      </c>
      <c r="J101026" s="2" t="s">
        <v>64</v>
      </c>
      <c r="K101026">
        <v>15300</v>
      </c>
      <c r="L101026">
        <v>15300</v>
      </c>
    </row>
    <row r="101027" spans="1:12" x14ac:dyDescent="0.35">
      <c r="A101027" s="2" t="s">
        <v>101097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s="2" t="s">
        <v>43</v>
      </c>
      <c r="H101027" s="2" t="s">
        <v>63</v>
      </c>
      <c r="J101027" s="2" t="s">
        <v>64</v>
      </c>
      <c r="K101027">
        <v>15300</v>
      </c>
      <c r="L101027">
        <v>15300</v>
      </c>
    </row>
    <row r="101028" spans="1:12" x14ac:dyDescent="0.35">
      <c r="A101028" s="2" t="s">
        <v>101098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s="2" t="s">
        <v>43</v>
      </c>
      <c r="H101028" s="2" t="s">
        <v>63</v>
      </c>
      <c r="I101028">
        <v>5</v>
      </c>
      <c r="J101028" s="2" t="s">
        <v>64</v>
      </c>
      <c r="K101028">
        <v>15300</v>
      </c>
      <c r="L101028">
        <v>15300</v>
      </c>
    </row>
    <row r="101029" spans="1:12" x14ac:dyDescent="0.35">
      <c r="A101029" s="2" t="s">
        <v>101099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s="2" t="s">
        <v>43</v>
      </c>
      <c r="H101029" s="2" t="s">
        <v>88</v>
      </c>
      <c r="I101029">
        <v>5</v>
      </c>
      <c r="J101029" s="2" t="s">
        <v>64</v>
      </c>
      <c r="K101029">
        <v>15300</v>
      </c>
      <c r="L101029">
        <v>15300</v>
      </c>
    </row>
    <row r="101030" spans="1:12" x14ac:dyDescent="0.35">
      <c r="A101030" s="2" t="s">
        <v>101100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s="2" t="s">
        <v>43</v>
      </c>
      <c r="H101030" s="2" t="s">
        <v>66</v>
      </c>
      <c r="I101030">
        <v>5</v>
      </c>
      <c r="J101030" s="2" t="s">
        <v>64</v>
      </c>
      <c r="K101030">
        <v>15300</v>
      </c>
      <c r="L101030">
        <v>15300</v>
      </c>
    </row>
    <row r="101031" spans="1:12" x14ac:dyDescent="0.35">
      <c r="A101031" s="2" t="s">
        <v>101101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s="2" t="s">
        <v>43</v>
      </c>
      <c r="H101031" s="2" t="s">
        <v>88</v>
      </c>
      <c r="J101031" s="2" t="s">
        <v>75</v>
      </c>
      <c r="K101031">
        <v>16830</v>
      </c>
      <c r="L101031">
        <v>16830</v>
      </c>
    </row>
    <row r="101032" spans="1:12" x14ac:dyDescent="0.35">
      <c r="A101032" s="2" t="s">
        <v>101102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s="2" t="s">
        <v>43</v>
      </c>
      <c r="H101032" s="2" t="s">
        <v>66</v>
      </c>
      <c r="I101032">
        <v>5</v>
      </c>
      <c r="J101032" s="2" t="s">
        <v>64</v>
      </c>
      <c r="K101032">
        <v>15300</v>
      </c>
      <c r="L101032">
        <v>15300</v>
      </c>
    </row>
    <row r="101033" spans="1:12" x14ac:dyDescent="0.35">
      <c r="A101033" s="2" t="s">
        <v>101103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s="2" t="s">
        <v>43</v>
      </c>
      <c r="H101033" s="2" t="s">
        <v>86</v>
      </c>
      <c r="I101033">
        <v>5</v>
      </c>
      <c r="J101033" s="2" t="s">
        <v>64</v>
      </c>
      <c r="K101033">
        <v>18360</v>
      </c>
      <c r="L101033">
        <v>18360</v>
      </c>
    </row>
    <row r="101034" spans="1:12" x14ac:dyDescent="0.35">
      <c r="A101034" s="2" t="s">
        <v>101104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s="2" t="s">
        <v>43</v>
      </c>
      <c r="H101034" s="2" t="s">
        <v>80</v>
      </c>
      <c r="I101034">
        <v>5</v>
      </c>
      <c r="J101034" s="2" t="s">
        <v>64</v>
      </c>
      <c r="K101034">
        <v>15300</v>
      </c>
      <c r="L101034">
        <v>15300</v>
      </c>
    </row>
    <row r="101035" spans="1:12" x14ac:dyDescent="0.35">
      <c r="A101035" s="2" t="s">
        <v>101105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s="2" t="s">
        <v>43</v>
      </c>
      <c r="H101035" s="2" t="s">
        <v>66</v>
      </c>
      <c r="J101035" s="2" t="s">
        <v>64</v>
      </c>
      <c r="K101035">
        <v>15300</v>
      </c>
      <c r="L101035">
        <v>15300</v>
      </c>
    </row>
    <row r="101036" spans="1:12" x14ac:dyDescent="0.35">
      <c r="A101036" s="2" t="s">
        <v>101106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s="2" t="s">
        <v>43</v>
      </c>
      <c r="H101036" s="2" t="s">
        <v>88</v>
      </c>
      <c r="J101036" s="2" t="s">
        <v>64</v>
      </c>
      <c r="K101036">
        <v>15300</v>
      </c>
      <c r="L101036">
        <v>15300</v>
      </c>
    </row>
    <row r="101037" spans="1:12" x14ac:dyDescent="0.35">
      <c r="A101037" s="2" t="s">
        <v>101107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s="2" t="s">
        <v>43</v>
      </c>
      <c r="H101037" s="2" t="s">
        <v>80</v>
      </c>
      <c r="I101037">
        <v>5</v>
      </c>
      <c r="J101037" s="2" t="s">
        <v>64</v>
      </c>
      <c r="K101037">
        <v>15300</v>
      </c>
      <c r="L101037">
        <v>15300</v>
      </c>
    </row>
    <row r="101038" spans="1:12" x14ac:dyDescent="0.35">
      <c r="A101038" s="2" t="s">
        <v>101108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s="2" t="s">
        <v>43</v>
      </c>
      <c r="H101038" s="2" t="s">
        <v>86</v>
      </c>
      <c r="J101038" s="2" t="s">
        <v>67</v>
      </c>
      <c r="K101038">
        <v>15300</v>
      </c>
      <c r="L101038">
        <v>6120</v>
      </c>
    </row>
    <row r="101039" spans="1:12" x14ac:dyDescent="0.35">
      <c r="A101039" s="2" t="s">
        <v>101109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s="2" t="s">
        <v>43</v>
      </c>
      <c r="H101039" s="2" t="s">
        <v>66</v>
      </c>
      <c r="J101039" s="2" t="s">
        <v>64</v>
      </c>
      <c r="K101039">
        <v>15300</v>
      </c>
      <c r="L101039">
        <v>15300</v>
      </c>
    </row>
    <row r="101040" spans="1:12" x14ac:dyDescent="0.35">
      <c r="A101040" s="2" t="s">
        <v>101110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s="2" t="s">
        <v>43</v>
      </c>
      <c r="H101040" s="2" t="s">
        <v>77</v>
      </c>
      <c r="I101040">
        <v>3</v>
      </c>
      <c r="J101040" s="2" t="s">
        <v>64</v>
      </c>
      <c r="K101040">
        <v>15300</v>
      </c>
      <c r="L101040">
        <v>15300</v>
      </c>
    </row>
    <row r="101041" spans="1:12" x14ac:dyDescent="0.35">
      <c r="A101041" s="2" t="s">
        <v>101111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s="2" t="s">
        <v>43</v>
      </c>
      <c r="H101041" s="2" t="s">
        <v>66</v>
      </c>
      <c r="J101041" s="2" t="s">
        <v>67</v>
      </c>
      <c r="K101041">
        <v>15300</v>
      </c>
      <c r="L101041">
        <v>6120</v>
      </c>
    </row>
    <row r="101042" spans="1:12" x14ac:dyDescent="0.35">
      <c r="A101042" s="2" t="s">
        <v>101112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s="2" t="s">
        <v>43</v>
      </c>
      <c r="H101042" s="2" t="s">
        <v>80</v>
      </c>
      <c r="I101042">
        <v>3</v>
      </c>
      <c r="J101042" s="2" t="s">
        <v>64</v>
      </c>
      <c r="K101042">
        <v>15300</v>
      </c>
      <c r="L101042">
        <v>15300</v>
      </c>
    </row>
    <row r="101043" spans="1:12" x14ac:dyDescent="0.35">
      <c r="A101043" s="2" t="s">
        <v>101113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s="2" t="s">
        <v>43</v>
      </c>
      <c r="H101043" s="2" t="s">
        <v>69</v>
      </c>
      <c r="I101043">
        <v>5</v>
      </c>
      <c r="J101043" s="2" t="s">
        <v>64</v>
      </c>
      <c r="K101043">
        <v>16830</v>
      </c>
      <c r="L101043">
        <v>16830</v>
      </c>
    </row>
    <row r="101044" spans="1:12" x14ac:dyDescent="0.35">
      <c r="A101044" s="2" t="s">
        <v>101114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s="2" t="s">
        <v>45</v>
      </c>
      <c r="H101044" s="2" t="s">
        <v>66</v>
      </c>
      <c r="J101044" s="2" t="s">
        <v>67</v>
      </c>
      <c r="K101044">
        <v>20400</v>
      </c>
      <c r="L101044">
        <v>8160</v>
      </c>
    </row>
    <row r="101045" spans="1:12" x14ac:dyDescent="0.35">
      <c r="A101045" s="2" t="s">
        <v>101115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s="2" t="s">
        <v>45</v>
      </c>
      <c r="H101045" s="2" t="s">
        <v>66</v>
      </c>
      <c r="I101045">
        <v>4</v>
      </c>
      <c r="J101045" s="2" t="s">
        <v>64</v>
      </c>
      <c r="K101045">
        <v>20400</v>
      </c>
      <c r="L101045">
        <v>20400</v>
      </c>
    </row>
    <row r="101046" spans="1:12" x14ac:dyDescent="0.35">
      <c r="A101046" s="2" t="s">
        <v>101116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s="2" t="s">
        <v>45</v>
      </c>
      <c r="H101046" s="2" t="s">
        <v>69</v>
      </c>
      <c r="J101046" s="2" t="s">
        <v>67</v>
      </c>
      <c r="K101046">
        <v>20400</v>
      </c>
      <c r="L101046">
        <v>8160</v>
      </c>
    </row>
    <row r="101047" spans="1:12" x14ac:dyDescent="0.35">
      <c r="A101047" s="2" t="s">
        <v>101117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s="2" t="s">
        <v>45</v>
      </c>
      <c r="H101047" s="2" t="s">
        <v>69</v>
      </c>
      <c r="I101047">
        <v>5</v>
      </c>
      <c r="J101047" s="2" t="s">
        <v>64</v>
      </c>
      <c r="K101047">
        <v>22440</v>
      </c>
      <c r="L101047">
        <v>22440</v>
      </c>
    </row>
    <row r="101048" spans="1:12" x14ac:dyDescent="0.35">
      <c r="A101048" s="2" t="s">
        <v>101118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s="2" t="s">
        <v>45</v>
      </c>
      <c r="H101048" s="2" t="s">
        <v>66</v>
      </c>
      <c r="J101048" s="2" t="s">
        <v>67</v>
      </c>
      <c r="K101048">
        <v>24480</v>
      </c>
      <c r="L101048">
        <v>9792</v>
      </c>
    </row>
    <row r="101049" spans="1:12" x14ac:dyDescent="0.35">
      <c r="A101049" s="2" t="s">
        <v>101119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s="2" t="s">
        <v>45</v>
      </c>
      <c r="H101049" s="2" t="s">
        <v>66</v>
      </c>
      <c r="J101049" s="2" t="s">
        <v>67</v>
      </c>
      <c r="K101049">
        <v>22440</v>
      </c>
      <c r="L101049">
        <v>8976</v>
      </c>
    </row>
    <row r="101050" spans="1:12" x14ac:dyDescent="0.35">
      <c r="A101050" s="2" t="s">
        <v>101120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s="2" t="s">
        <v>45</v>
      </c>
      <c r="H101050" s="2" t="s">
        <v>66</v>
      </c>
      <c r="I101050">
        <v>5</v>
      </c>
      <c r="J101050" s="2" t="s">
        <v>64</v>
      </c>
      <c r="K101050">
        <v>20400</v>
      </c>
      <c r="L101050">
        <v>20400</v>
      </c>
    </row>
    <row r="101051" spans="1:12" x14ac:dyDescent="0.35">
      <c r="A101051" s="2" t="s">
        <v>101121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s="2" t="s">
        <v>45</v>
      </c>
      <c r="H101051" s="2" t="s">
        <v>66</v>
      </c>
      <c r="I101051">
        <v>5</v>
      </c>
      <c r="J101051" s="2" t="s">
        <v>64</v>
      </c>
      <c r="K101051">
        <v>22440</v>
      </c>
      <c r="L101051">
        <v>22440</v>
      </c>
    </row>
    <row r="101052" spans="1:12" x14ac:dyDescent="0.35">
      <c r="A101052" s="2" t="s">
        <v>101122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s="2" t="s">
        <v>45</v>
      </c>
      <c r="H101052" s="2" t="s">
        <v>80</v>
      </c>
      <c r="J101052" s="2" t="s">
        <v>67</v>
      </c>
      <c r="K101052">
        <v>22440</v>
      </c>
      <c r="L101052">
        <v>8976</v>
      </c>
    </row>
    <row r="101053" spans="1:12" x14ac:dyDescent="0.35">
      <c r="A101053" s="2" t="s">
        <v>101123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s="2" t="s">
        <v>45</v>
      </c>
      <c r="H101053" s="2" t="s">
        <v>66</v>
      </c>
      <c r="I101053">
        <v>5</v>
      </c>
      <c r="J101053" s="2" t="s">
        <v>64</v>
      </c>
      <c r="K101053">
        <v>20400</v>
      </c>
      <c r="L101053">
        <v>20400</v>
      </c>
    </row>
    <row r="101054" spans="1:12" x14ac:dyDescent="0.35">
      <c r="A101054" s="2" t="s">
        <v>101124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s="2" t="s">
        <v>45</v>
      </c>
      <c r="H101054" s="2" t="s">
        <v>66</v>
      </c>
      <c r="I101054">
        <v>5</v>
      </c>
      <c r="J101054" s="2" t="s">
        <v>64</v>
      </c>
      <c r="K101054">
        <v>28560</v>
      </c>
      <c r="L101054">
        <v>28560</v>
      </c>
    </row>
    <row r="101055" spans="1:12" x14ac:dyDescent="0.35">
      <c r="A101055" s="2" t="s">
        <v>101125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s="2" t="s">
        <v>47</v>
      </c>
      <c r="H101055" s="2" t="s">
        <v>86</v>
      </c>
      <c r="J101055" s="2" t="s">
        <v>64</v>
      </c>
      <c r="K101055">
        <v>32300</v>
      </c>
      <c r="L101055">
        <v>32300</v>
      </c>
    </row>
    <row r="101056" spans="1:12" x14ac:dyDescent="0.35">
      <c r="A101056" s="2" t="s">
        <v>101126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s="2" t="s">
        <v>47</v>
      </c>
      <c r="H101056" s="2" t="s">
        <v>66</v>
      </c>
      <c r="I101056">
        <v>5</v>
      </c>
      <c r="J101056" s="2" t="s">
        <v>64</v>
      </c>
      <c r="K101056">
        <v>45220</v>
      </c>
      <c r="L101056">
        <v>45220</v>
      </c>
    </row>
    <row r="101057" spans="1:12" x14ac:dyDescent="0.35">
      <c r="A101057" s="2" t="s">
        <v>101127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s="2" t="s">
        <v>47</v>
      </c>
      <c r="H101057" s="2" t="s">
        <v>66</v>
      </c>
      <c r="I101057">
        <v>4</v>
      </c>
      <c r="J101057" s="2" t="s">
        <v>64</v>
      </c>
      <c r="K101057">
        <v>32300</v>
      </c>
      <c r="L101057">
        <v>32300</v>
      </c>
    </row>
    <row r="101058" spans="1:12" x14ac:dyDescent="0.35">
      <c r="A101058" s="2" t="s">
        <v>101128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s="2" t="s">
        <v>41</v>
      </c>
      <c r="H101058" s="2" t="s">
        <v>77</v>
      </c>
      <c r="J101058" s="2" t="s">
        <v>67</v>
      </c>
      <c r="K101058">
        <v>13260</v>
      </c>
      <c r="L101058">
        <v>5304</v>
      </c>
    </row>
    <row r="101059" spans="1:12" x14ac:dyDescent="0.35">
      <c r="A101059" s="2" t="s">
        <v>101129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s="2" t="s">
        <v>41</v>
      </c>
      <c r="H101059" s="2" t="s">
        <v>77</v>
      </c>
      <c r="I101059">
        <v>2</v>
      </c>
      <c r="J101059" s="2" t="s">
        <v>64</v>
      </c>
      <c r="K101059">
        <v>11050</v>
      </c>
      <c r="L101059">
        <v>11050</v>
      </c>
    </row>
    <row r="101060" spans="1:12" x14ac:dyDescent="0.35">
      <c r="A101060" s="2" t="s">
        <v>101130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s="2" t="s">
        <v>41</v>
      </c>
      <c r="H101060" s="2" t="s">
        <v>63</v>
      </c>
      <c r="I101060">
        <v>2</v>
      </c>
      <c r="J101060" s="2" t="s">
        <v>64</v>
      </c>
      <c r="K101060">
        <v>11050</v>
      </c>
      <c r="L101060">
        <v>11050</v>
      </c>
    </row>
    <row r="101061" spans="1:12" x14ac:dyDescent="0.35">
      <c r="A101061" s="2" t="s">
        <v>101131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s="2" t="s">
        <v>41</v>
      </c>
      <c r="H101061" s="2" t="s">
        <v>86</v>
      </c>
      <c r="I101061">
        <v>3</v>
      </c>
      <c r="J101061" s="2" t="s">
        <v>64</v>
      </c>
      <c r="K101061">
        <v>11050</v>
      </c>
      <c r="L101061">
        <v>11050</v>
      </c>
    </row>
    <row r="101062" spans="1:12" x14ac:dyDescent="0.35">
      <c r="A101062" s="2" t="s">
        <v>101132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s="2" t="s">
        <v>41</v>
      </c>
      <c r="H101062" s="2" t="s">
        <v>66</v>
      </c>
      <c r="I101062">
        <v>3</v>
      </c>
      <c r="J101062" s="2" t="s">
        <v>64</v>
      </c>
      <c r="K101062">
        <v>11050</v>
      </c>
      <c r="L101062">
        <v>11050</v>
      </c>
    </row>
    <row r="101063" spans="1:12" x14ac:dyDescent="0.35">
      <c r="A101063" s="2" t="s">
        <v>101133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s="2" t="s">
        <v>41</v>
      </c>
      <c r="H101063" s="2" t="s">
        <v>88</v>
      </c>
      <c r="J101063" s="2" t="s">
        <v>75</v>
      </c>
      <c r="K101063">
        <v>11050</v>
      </c>
      <c r="L101063">
        <v>11050</v>
      </c>
    </row>
    <row r="101064" spans="1:12" x14ac:dyDescent="0.35">
      <c r="A101064" s="2" t="s">
        <v>101134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s="2" t="s">
        <v>41</v>
      </c>
      <c r="H101064" s="2" t="s">
        <v>63</v>
      </c>
      <c r="J101064" s="2" t="s">
        <v>75</v>
      </c>
      <c r="K101064">
        <v>11050</v>
      </c>
      <c r="L101064">
        <v>11050</v>
      </c>
    </row>
    <row r="101065" spans="1:12" x14ac:dyDescent="0.35">
      <c r="A101065" s="2" t="s">
        <v>101135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s="2" t="s">
        <v>41</v>
      </c>
      <c r="H101065" s="2" t="s">
        <v>63</v>
      </c>
      <c r="J101065" s="2" t="s">
        <v>64</v>
      </c>
      <c r="K101065">
        <v>12155</v>
      </c>
      <c r="L101065">
        <v>12155</v>
      </c>
    </row>
    <row r="101066" spans="1:12" x14ac:dyDescent="0.35">
      <c r="A101066" s="2" t="s">
        <v>101136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s="2" t="s">
        <v>41</v>
      </c>
      <c r="H101066" s="2" t="s">
        <v>66</v>
      </c>
      <c r="I101066">
        <v>2</v>
      </c>
      <c r="J101066" s="2" t="s">
        <v>64</v>
      </c>
      <c r="K101066">
        <v>13260</v>
      </c>
      <c r="L101066">
        <v>13260</v>
      </c>
    </row>
    <row r="101067" spans="1:12" x14ac:dyDescent="0.35">
      <c r="A101067" s="2" t="s">
        <v>101137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s="2" t="s">
        <v>41</v>
      </c>
      <c r="H101067" s="2" t="s">
        <v>66</v>
      </c>
      <c r="J101067" s="2" t="s">
        <v>64</v>
      </c>
      <c r="K101067">
        <v>11050</v>
      </c>
      <c r="L101067">
        <v>11050</v>
      </c>
    </row>
    <row r="101068" spans="1:12" x14ac:dyDescent="0.35">
      <c r="A101068" s="2" t="s">
        <v>101138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s="2" t="s">
        <v>43</v>
      </c>
      <c r="H101068" s="2" t="s">
        <v>66</v>
      </c>
      <c r="J101068" s="2" t="s">
        <v>67</v>
      </c>
      <c r="K101068">
        <v>15300</v>
      </c>
      <c r="L101068">
        <v>6120</v>
      </c>
    </row>
    <row r="101069" spans="1:12" x14ac:dyDescent="0.35">
      <c r="A101069" s="2" t="s">
        <v>101139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s="2" t="s">
        <v>43</v>
      </c>
      <c r="H101069" s="2" t="s">
        <v>66</v>
      </c>
      <c r="J101069" s="2" t="s">
        <v>75</v>
      </c>
      <c r="K101069">
        <v>18360</v>
      </c>
      <c r="L101069">
        <v>18360</v>
      </c>
    </row>
    <row r="101070" spans="1:12" x14ac:dyDescent="0.35">
      <c r="A101070" s="2" t="s">
        <v>101140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s="2" t="s">
        <v>43</v>
      </c>
      <c r="H101070" s="2" t="s">
        <v>69</v>
      </c>
      <c r="J101070" s="2" t="s">
        <v>67</v>
      </c>
      <c r="K101070">
        <v>15300</v>
      </c>
      <c r="L101070">
        <v>6120</v>
      </c>
    </row>
    <row r="101071" spans="1:12" x14ac:dyDescent="0.35">
      <c r="A101071" s="2" t="s">
        <v>101141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s="2" t="s">
        <v>43</v>
      </c>
      <c r="H101071" s="2" t="s">
        <v>80</v>
      </c>
      <c r="I101071">
        <v>2</v>
      </c>
      <c r="J101071" s="2" t="s">
        <v>64</v>
      </c>
      <c r="K101071">
        <v>15300</v>
      </c>
      <c r="L101071">
        <v>15300</v>
      </c>
    </row>
    <row r="101072" spans="1:12" x14ac:dyDescent="0.35">
      <c r="A101072" s="2" t="s">
        <v>101142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s="2" t="s">
        <v>43</v>
      </c>
      <c r="H101072" s="2" t="s">
        <v>66</v>
      </c>
      <c r="J101072" s="2" t="s">
        <v>67</v>
      </c>
      <c r="K101072">
        <v>15300</v>
      </c>
      <c r="L101072">
        <v>6120</v>
      </c>
    </row>
    <row r="101073" spans="1:12" x14ac:dyDescent="0.35">
      <c r="A101073" s="2" t="s">
        <v>101143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s="2" t="s">
        <v>43</v>
      </c>
      <c r="H101073" s="2" t="s">
        <v>77</v>
      </c>
      <c r="J101073" s="2" t="s">
        <v>64</v>
      </c>
      <c r="K101073">
        <v>15300</v>
      </c>
      <c r="L101073">
        <v>15300</v>
      </c>
    </row>
    <row r="101074" spans="1:12" x14ac:dyDescent="0.35">
      <c r="A101074" s="2" t="s">
        <v>101144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s="2" t="s">
        <v>43</v>
      </c>
      <c r="H101074" s="2" t="s">
        <v>80</v>
      </c>
      <c r="I101074">
        <v>5</v>
      </c>
      <c r="J101074" s="2" t="s">
        <v>64</v>
      </c>
      <c r="K101074">
        <v>15300</v>
      </c>
      <c r="L101074">
        <v>15300</v>
      </c>
    </row>
    <row r="101075" spans="1:12" x14ac:dyDescent="0.35">
      <c r="A101075" s="2" t="s">
        <v>101145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s="2" t="s">
        <v>43</v>
      </c>
      <c r="H101075" s="2" t="s">
        <v>69</v>
      </c>
      <c r="J101075" s="2" t="s">
        <v>64</v>
      </c>
      <c r="K101075">
        <v>15300</v>
      </c>
      <c r="L101075">
        <v>15300</v>
      </c>
    </row>
    <row r="101076" spans="1:12" x14ac:dyDescent="0.35">
      <c r="A101076" s="2" t="s">
        <v>101146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s="2" t="s">
        <v>43</v>
      </c>
      <c r="H101076" s="2" t="s">
        <v>80</v>
      </c>
      <c r="J101076" s="2" t="s">
        <v>67</v>
      </c>
      <c r="K101076">
        <v>15300</v>
      </c>
      <c r="L101076">
        <v>6120</v>
      </c>
    </row>
    <row r="101077" spans="1:12" x14ac:dyDescent="0.35">
      <c r="A101077" s="2" t="s">
        <v>101147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s="2" t="s">
        <v>43</v>
      </c>
      <c r="H101077" s="2" t="s">
        <v>69</v>
      </c>
      <c r="I101077">
        <v>2</v>
      </c>
      <c r="J101077" s="2" t="s">
        <v>64</v>
      </c>
      <c r="K101077">
        <v>16830</v>
      </c>
      <c r="L101077">
        <v>16830</v>
      </c>
    </row>
    <row r="101078" spans="1:12" x14ac:dyDescent="0.35">
      <c r="A101078" s="2" t="s">
        <v>101148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s="2" t="s">
        <v>43</v>
      </c>
      <c r="H101078" s="2" t="s">
        <v>66</v>
      </c>
      <c r="I101078">
        <v>4</v>
      </c>
      <c r="J101078" s="2" t="s">
        <v>64</v>
      </c>
      <c r="K101078">
        <v>15300</v>
      </c>
      <c r="L101078">
        <v>15300</v>
      </c>
    </row>
    <row r="101079" spans="1:12" x14ac:dyDescent="0.35">
      <c r="A101079" s="2" t="s">
        <v>101149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s="2" t="s">
        <v>43</v>
      </c>
      <c r="H101079" s="2" t="s">
        <v>66</v>
      </c>
      <c r="J101079" s="2" t="s">
        <v>67</v>
      </c>
      <c r="K101079">
        <v>15300</v>
      </c>
      <c r="L101079">
        <v>6120</v>
      </c>
    </row>
    <row r="101080" spans="1:12" x14ac:dyDescent="0.35">
      <c r="A101080" s="2" t="s">
        <v>101150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s="2" t="s">
        <v>43</v>
      </c>
      <c r="H101080" s="2" t="s">
        <v>80</v>
      </c>
      <c r="I101080">
        <v>2</v>
      </c>
      <c r="J101080" s="2" t="s">
        <v>64</v>
      </c>
      <c r="K101080">
        <v>15300</v>
      </c>
      <c r="L101080">
        <v>15300</v>
      </c>
    </row>
    <row r="101081" spans="1:12" x14ac:dyDescent="0.35">
      <c r="A101081" s="2" t="s">
        <v>101151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s="2" t="s">
        <v>43</v>
      </c>
      <c r="H101081" s="2" t="s">
        <v>80</v>
      </c>
      <c r="J101081" s="2" t="s">
        <v>67</v>
      </c>
      <c r="K101081">
        <v>16830</v>
      </c>
      <c r="L101081">
        <v>6732</v>
      </c>
    </row>
    <row r="101082" spans="1:12" x14ac:dyDescent="0.35">
      <c r="A101082" s="2" t="s">
        <v>101152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s="2" t="s">
        <v>43</v>
      </c>
      <c r="H101082" s="2" t="s">
        <v>63</v>
      </c>
      <c r="I101082">
        <v>1</v>
      </c>
      <c r="J101082" s="2" t="s">
        <v>64</v>
      </c>
      <c r="K101082">
        <v>16830</v>
      </c>
      <c r="L101082">
        <v>16830</v>
      </c>
    </row>
    <row r="101083" spans="1:12" x14ac:dyDescent="0.35">
      <c r="A101083" s="2" t="s">
        <v>101153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s="2" t="s">
        <v>45</v>
      </c>
      <c r="H101083" s="2" t="s">
        <v>69</v>
      </c>
      <c r="I101083">
        <v>2</v>
      </c>
      <c r="J101083" s="2" t="s">
        <v>64</v>
      </c>
      <c r="K101083">
        <v>22440</v>
      </c>
      <c r="L101083">
        <v>22440</v>
      </c>
    </row>
    <row r="101084" spans="1:12" x14ac:dyDescent="0.35">
      <c r="A101084" s="2" t="s">
        <v>101154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s="2" t="s">
        <v>45</v>
      </c>
      <c r="H101084" s="2" t="s">
        <v>80</v>
      </c>
      <c r="J101084" s="2" t="s">
        <v>67</v>
      </c>
      <c r="K101084">
        <v>20400</v>
      </c>
      <c r="L101084">
        <v>8160</v>
      </c>
    </row>
    <row r="101085" spans="1:12" x14ac:dyDescent="0.35">
      <c r="A101085" s="2" t="s">
        <v>101155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s="2" t="s">
        <v>45</v>
      </c>
      <c r="H101085" s="2" t="s">
        <v>66</v>
      </c>
      <c r="J101085" s="2" t="s">
        <v>75</v>
      </c>
      <c r="K101085">
        <v>20400</v>
      </c>
      <c r="L101085">
        <v>20400</v>
      </c>
    </row>
    <row r="101086" spans="1:12" x14ac:dyDescent="0.35">
      <c r="A101086" s="2" t="s">
        <v>101156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s="2" t="s">
        <v>45</v>
      </c>
      <c r="H101086" s="2" t="s">
        <v>69</v>
      </c>
      <c r="J101086" s="2" t="s">
        <v>67</v>
      </c>
      <c r="K101086">
        <v>20400</v>
      </c>
      <c r="L101086">
        <v>8160</v>
      </c>
    </row>
    <row r="101087" spans="1:12" x14ac:dyDescent="0.35">
      <c r="A101087" s="2" t="s">
        <v>101157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s="2" t="s">
        <v>45</v>
      </c>
      <c r="H101087" s="2" t="s">
        <v>66</v>
      </c>
      <c r="I101087">
        <v>1</v>
      </c>
      <c r="J101087" s="2" t="s">
        <v>64</v>
      </c>
      <c r="K101087">
        <v>20400</v>
      </c>
      <c r="L101087">
        <v>20400</v>
      </c>
    </row>
    <row r="101088" spans="1:12" x14ac:dyDescent="0.35">
      <c r="A101088" s="2" t="s">
        <v>101158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s="2" t="s">
        <v>45</v>
      </c>
      <c r="H101088" s="2" t="s">
        <v>66</v>
      </c>
      <c r="J101088" s="2" t="s">
        <v>64</v>
      </c>
      <c r="K101088">
        <v>22440</v>
      </c>
      <c r="L101088">
        <v>22440</v>
      </c>
    </row>
    <row r="101089" spans="1:12" x14ac:dyDescent="0.35">
      <c r="A101089" s="2" t="s">
        <v>101159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s="2" t="s">
        <v>45</v>
      </c>
      <c r="H101089" s="2" t="s">
        <v>66</v>
      </c>
      <c r="I101089">
        <v>2</v>
      </c>
      <c r="J101089" s="2" t="s">
        <v>64</v>
      </c>
      <c r="K101089">
        <v>20400</v>
      </c>
      <c r="L101089">
        <v>20400</v>
      </c>
    </row>
    <row r="101090" spans="1:12" x14ac:dyDescent="0.35">
      <c r="A101090" s="2" t="s">
        <v>101160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s="2" t="s">
        <v>45</v>
      </c>
      <c r="H101090" s="2" t="s">
        <v>66</v>
      </c>
      <c r="J101090" s="2" t="s">
        <v>64</v>
      </c>
      <c r="K101090">
        <v>20400</v>
      </c>
      <c r="L101090">
        <v>20400</v>
      </c>
    </row>
    <row r="101091" spans="1:12" x14ac:dyDescent="0.35">
      <c r="A101091" s="2" t="s">
        <v>101161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s="2" t="s">
        <v>45</v>
      </c>
      <c r="H101091" s="2" t="s">
        <v>80</v>
      </c>
      <c r="J101091" s="2" t="s">
        <v>64</v>
      </c>
      <c r="K101091">
        <v>20400</v>
      </c>
      <c r="L101091">
        <v>20400</v>
      </c>
    </row>
    <row r="101092" spans="1:12" x14ac:dyDescent="0.35">
      <c r="A101092" s="2" t="s">
        <v>101162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s="2" t="s">
        <v>45</v>
      </c>
      <c r="H101092" s="2" t="s">
        <v>77</v>
      </c>
      <c r="I101092">
        <v>1</v>
      </c>
      <c r="J101092" s="2" t="s">
        <v>64</v>
      </c>
      <c r="K101092">
        <v>20400</v>
      </c>
      <c r="L101092">
        <v>20400</v>
      </c>
    </row>
    <row r="101093" spans="1:12" x14ac:dyDescent="0.35">
      <c r="A101093" s="2" t="s">
        <v>101163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s="2" t="s">
        <v>45</v>
      </c>
      <c r="H101093" s="2" t="s">
        <v>66</v>
      </c>
      <c r="J101093" s="2" t="s">
        <v>67</v>
      </c>
      <c r="K101093">
        <v>20400</v>
      </c>
      <c r="L101093">
        <v>8160</v>
      </c>
    </row>
    <row r="101094" spans="1:12" x14ac:dyDescent="0.35">
      <c r="A101094" s="2" t="s">
        <v>101164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s="2" t="s">
        <v>45</v>
      </c>
      <c r="H101094" s="2" t="s">
        <v>86</v>
      </c>
      <c r="J101094" s="2" t="s">
        <v>64</v>
      </c>
      <c r="K101094">
        <v>20400</v>
      </c>
      <c r="L101094">
        <v>20400</v>
      </c>
    </row>
    <row r="101095" spans="1:12" x14ac:dyDescent="0.35">
      <c r="A101095" s="2" t="s">
        <v>101165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s="2" t="s">
        <v>47</v>
      </c>
      <c r="H101095" s="2" t="s">
        <v>80</v>
      </c>
      <c r="J101095" s="2" t="s">
        <v>64</v>
      </c>
      <c r="K101095">
        <v>32300</v>
      </c>
      <c r="L101095">
        <v>32300</v>
      </c>
    </row>
    <row r="101096" spans="1:12" x14ac:dyDescent="0.35">
      <c r="A101096" s="2" t="s">
        <v>101166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s="2" t="s">
        <v>47</v>
      </c>
      <c r="H101096" s="2" t="s">
        <v>69</v>
      </c>
      <c r="J101096" s="2" t="s">
        <v>67</v>
      </c>
      <c r="K101096">
        <v>32300</v>
      </c>
      <c r="L101096">
        <v>12920</v>
      </c>
    </row>
    <row r="101097" spans="1:12" x14ac:dyDescent="0.35">
      <c r="A101097" s="2" t="s">
        <v>101167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s="2" t="s">
        <v>47</v>
      </c>
      <c r="H101097" s="2" t="s">
        <v>66</v>
      </c>
      <c r="I101097">
        <v>2</v>
      </c>
      <c r="J101097" s="2" t="s">
        <v>64</v>
      </c>
      <c r="K101097">
        <v>38760</v>
      </c>
      <c r="L101097">
        <v>38760</v>
      </c>
    </row>
    <row r="101098" spans="1:12" x14ac:dyDescent="0.35">
      <c r="A101098" s="2" t="s">
        <v>101168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s="2" t="s">
        <v>41</v>
      </c>
      <c r="H101098" s="2" t="s">
        <v>80</v>
      </c>
      <c r="J101098" s="2" t="s">
        <v>67</v>
      </c>
      <c r="K101098">
        <v>11050</v>
      </c>
      <c r="L101098">
        <v>4420</v>
      </c>
    </row>
    <row r="101099" spans="1:12" x14ac:dyDescent="0.35">
      <c r="A101099" s="2" t="s">
        <v>101169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s="2" t="s">
        <v>41</v>
      </c>
      <c r="H101099" s="2" t="s">
        <v>69</v>
      </c>
      <c r="J101099" s="2" t="s">
        <v>75</v>
      </c>
      <c r="K101099">
        <v>11050</v>
      </c>
      <c r="L101099">
        <v>11050</v>
      </c>
    </row>
    <row r="101100" spans="1:12" x14ac:dyDescent="0.35">
      <c r="A101100" s="2" t="s">
        <v>101170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s="2" t="s">
        <v>41</v>
      </c>
      <c r="H101100" s="2" t="s">
        <v>86</v>
      </c>
      <c r="I101100">
        <v>3</v>
      </c>
      <c r="J101100" s="2" t="s">
        <v>64</v>
      </c>
      <c r="K101100">
        <v>12155</v>
      </c>
      <c r="L101100">
        <v>12155</v>
      </c>
    </row>
    <row r="101101" spans="1:12" x14ac:dyDescent="0.35">
      <c r="A101101" s="2" t="s">
        <v>101171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s="2" t="s">
        <v>41</v>
      </c>
      <c r="H101101" s="2" t="s">
        <v>80</v>
      </c>
      <c r="J101101" s="2" t="s">
        <v>64</v>
      </c>
      <c r="K101101">
        <v>11050</v>
      </c>
      <c r="L101101">
        <v>11050</v>
      </c>
    </row>
    <row r="101102" spans="1:12" x14ac:dyDescent="0.35">
      <c r="A101102" s="2" t="s">
        <v>101172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s="2" t="s">
        <v>41</v>
      </c>
      <c r="H101102" s="2" t="s">
        <v>80</v>
      </c>
      <c r="I101102">
        <v>1</v>
      </c>
      <c r="J101102" s="2" t="s">
        <v>64</v>
      </c>
      <c r="K101102">
        <v>11050</v>
      </c>
      <c r="L101102">
        <v>11050</v>
      </c>
    </row>
    <row r="101103" spans="1:12" x14ac:dyDescent="0.35">
      <c r="A101103" s="2" t="s">
        <v>101173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s="2" t="s">
        <v>41</v>
      </c>
      <c r="H101103" s="2" t="s">
        <v>86</v>
      </c>
      <c r="I101103">
        <v>5</v>
      </c>
      <c r="J101103" s="2" t="s">
        <v>64</v>
      </c>
      <c r="K101103">
        <v>13260</v>
      </c>
      <c r="L101103">
        <v>13260</v>
      </c>
    </row>
    <row r="101104" spans="1:12" x14ac:dyDescent="0.35">
      <c r="A101104" s="2" t="s">
        <v>101174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s="2" t="s">
        <v>41</v>
      </c>
      <c r="H101104" s="2" t="s">
        <v>63</v>
      </c>
      <c r="I101104">
        <v>4</v>
      </c>
      <c r="J101104" s="2" t="s">
        <v>64</v>
      </c>
      <c r="K101104">
        <v>11050</v>
      </c>
      <c r="L101104">
        <v>11050</v>
      </c>
    </row>
    <row r="101105" spans="1:12" x14ac:dyDescent="0.35">
      <c r="A101105" s="2" t="s">
        <v>101175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s="2" t="s">
        <v>41</v>
      </c>
      <c r="H101105" s="2" t="s">
        <v>80</v>
      </c>
      <c r="I101105">
        <v>5</v>
      </c>
      <c r="J101105" s="2" t="s">
        <v>64</v>
      </c>
      <c r="K101105">
        <v>12155</v>
      </c>
      <c r="L101105">
        <v>12155</v>
      </c>
    </row>
    <row r="101106" spans="1:12" x14ac:dyDescent="0.35">
      <c r="A101106" s="2" t="s">
        <v>101176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s="2" t="s">
        <v>41</v>
      </c>
      <c r="H101106" s="2" t="s">
        <v>80</v>
      </c>
      <c r="I101106">
        <v>4</v>
      </c>
      <c r="J101106" s="2" t="s">
        <v>64</v>
      </c>
      <c r="K101106">
        <v>11050</v>
      </c>
      <c r="L101106">
        <v>11050</v>
      </c>
    </row>
    <row r="101107" spans="1:12" x14ac:dyDescent="0.35">
      <c r="A101107" s="2" t="s">
        <v>101177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s="2" t="s">
        <v>41</v>
      </c>
      <c r="H101107" s="2" t="s">
        <v>77</v>
      </c>
      <c r="I101107">
        <v>5</v>
      </c>
      <c r="J101107" s="2" t="s">
        <v>64</v>
      </c>
      <c r="K101107">
        <v>11050</v>
      </c>
      <c r="L101107">
        <v>11050</v>
      </c>
    </row>
    <row r="101108" spans="1:12" x14ac:dyDescent="0.35">
      <c r="A101108" s="2" t="s">
        <v>101178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s="2" t="s">
        <v>41</v>
      </c>
      <c r="H101108" s="2" t="s">
        <v>80</v>
      </c>
      <c r="J101108" s="2" t="s">
        <v>67</v>
      </c>
      <c r="K101108">
        <v>11050</v>
      </c>
      <c r="L101108">
        <v>4420</v>
      </c>
    </row>
    <row r="101109" spans="1:12" x14ac:dyDescent="0.35">
      <c r="A101109" s="2" t="s">
        <v>101179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s="2" t="s">
        <v>41</v>
      </c>
      <c r="H101109" s="2" t="s">
        <v>66</v>
      </c>
      <c r="J101109" s="2" t="s">
        <v>64</v>
      </c>
      <c r="K101109">
        <v>11050</v>
      </c>
      <c r="L101109">
        <v>11050</v>
      </c>
    </row>
    <row r="101110" spans="1:12" x14ac:dyDescent="0.35">
      <c r="A101110" s="2" t="s">
        <v>101180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s="2" t="s">
        <v>41</v>
      </c>
      <c r="H101110" s="2" t="s">
        <v>86</v>
      </c>
      <c r="I101110">
        <v>5</v>
      </c>
      <c r="J101110" s="2" t="s">
        <v>64</v>
      </c>
      <c r="K101110">
        <v>11050</v>
      </c>
      <c r="L101110">
        <v>11050</v>
      </c>
    </row>
    <row r="101111" spans="1:12" x14ac:dyDescent="0.35">
      <c r="A101111" s="2" t="s">
        <v>101181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s="2" t="s">
        <v>41</v>
      </c>
      <c r="H101111" s="2" t="s">
        <v>86</v>
      </c>
      <c r="J101111" s="2" t="s">
        <v>75</v>
      </c>
      <c r="K101111">
        <v>11050</v>
      </c>
      <c r="L101111">
        <v>11050</v>
      </c>
    </row>
    <row r="101112" spans="1:12" x14ac:dyDescent="0.35">
      <c r="A101112" s="2" t="s">
        <v>101182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s="2" t="s">
        <v>41</v>
      </c>
      <c r="H101112" s="2" t="s">
        <v>80</v>
      </c>
      <c r="J101112" s="2" t="s">
        <v>64</v>
      </c>
      <c r="K101112">
        <v>11050</v>
      </c>
      <c r="L101112">
        <v>11050</v>
      </c>
    </row>
    <row r="101113" spans="1:12" x14ac:dyDescent="0.35">
      <c r="A101113" s="2" t="s">
        <v>101183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s="2" t="s">
        <v>43</v>
      </c>
      <c r="H101113" s="2" t="s">
        <v>69</v>
      </c>
      <c r="J101113" s="2" t="s">
        <v>67</v>
      </c>
      <c r="K101113">
        <v>15300</v>
      </c>
      <c r="L101113">
        <v>6120</v>
      </c>
    </row>
    <row r="101114" spans="1:12" x14ac:dyDescent="0.35">
      <c r="A101114" s="2" t="s">
        <v>101184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s="2" t="s">
        <v>43</v>
      </c>
      <c r="H101114" s="2" t="s">
        <v>66</v>
      </c>
      <c r="I101114">
        <v>5</v>
      </c>
      <c r="J101114" s="2" t="s">
        <v>64</v>
      </c>
      <c r="K101114">
        <v>15300</v>
      </c>
      <c r="L101114">
        <v>15300</v>
      </c>
    </row>
    <row r="101115" spans="1:12" x14ac:dyDescent="0.35">
      <c r="A101115" s="2" t="s">
        <v>101185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s="2" t="s">
        <v>43</v>
      </c>
      <c r="H101115" s="2" t="s">
        <v>80</v>
      </c>
      <c r="J101115" s="2" t="s">
        <v>64</v>
      </c>
      <c r="K101115">
        <v>15300</v>
      </c>
      <c r="L101115">
        <v>15300</v>
      </c>
    </row>
    <row r="101116" spans="1:12" x14ac:dyDescent="0.35">
      <c r="A101116" s="2" t="s">
        <v>101186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s="2" t="s">
        <v>43</v>
      </c>
      <c r="H101116" s="2" t="s">
        <v>80</v>
      </c>
      <c r="J101116" s="2" t="s">
        <v>67</v>
      </c>
      <c r="K101116">
        <v>15300</v>
      </c>
      <c r="L101116">
        <v>6120</v>
      </c>
    </row>
    <row r="101117" spans="1:12" x14ac:dyDescent="0.35">
      <c r="A101117" s="2" t="s">
        <v>101187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s="2" t="s">
        <v>43</v>
      </c>
      <c r="H101117" s="2" t="s">
        <v>66</v>
      </c>
      <c r="I101117">
        <v>3</v>
      </c>
      <c r="J101117" s="2" t="s">
        <v>64</v>
      </c>
      <c r="K101117">
        <v>15300</v>
      </c>
      <c r="L101117">
        <v>15300</v>
      </c>
    </row>
    <row r="101118" spans="1:12" x14ac:dyDescent="0.35">
      <c r="A101118" s="2" t="s">
        <v>101188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s="2" t="s">
        <v>43</v>
      </c>
      <c r="H101118" s="2" t="s">
        <v>66</v>
      </c>
      <c r="J101118" s="2" t="s">
        <v>67</v>
      </c>
      <c r="K101118">
        <v>15300</v>
      </c>
      <c r="L101118">
        <v>6120</v>
      </c>
    </row>
    <row r="101119" spans="1:12" x14ac:dyDescent="0.35">
      <c r="A101119" s="2" t="s">
        <v>101189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s="2" t="s">
        <v>43</v>
      </c>
      <c r="H101119" s="2" t="s">
        <v>66</v>
      </c>
      <c r="J101119" s="2" t="s">
        <v>64</v>
      </c>
      <c r="K101119">
        <v>18360</v>
      </c>
      <c r="L101119">
        <v>18360</v>
      </c>
    </row>
    <row r="101120" spans="1:12" x14ac:dyDescent="0.35">
      <c r="A101120" s="2" t="s">
        <v>101190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s="2" t="s">
        <v>43</v>
      </c>
      <c r="H101120" s="2" t="s">
        <v>66</v>
      </c>
      <c r="I101120">
        <v>5</v>
      </c>
      <c r="J101120" s="2" t="s">
        <v>64</v>
      </c>
      <c r="K101120">
        <v>15300</v>
      </c>
      <c r="L101120">
        <v>15300</v>
      </c>
    </row>
    <row r="101121" spans="1:12" x14ac:dyDescent="0.35">
      <c r="A101121" s="2" t="s">
        <v>101191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s="2" t="s">
        <v>43</v>
      </c>
      <c r="H101121" s="2" t="s">
        <v>77</v>
      </c>
      <c r="I101121">
        <v>5</v>
      </c>
      <c r="J101121" s="2" t="s">
        <v>64</v>
      </c>
      <c r="K101121">
        <v>15300</v>
      </c>
      <c r="L101121">
        <v>15300</v>
      </c>
    </row>
    <row r="101122" spans="1:12" x14ac:dyDescent="0.35">
      <c r="A101122" s="2" t="s">
        <v>101192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s="2" t="s">
        <v>43</v>
      </c>
      <c r="H101122" s="2" t="s">
        <v>69</v>
      </c>
      <c r="J101122" s="2" t="s">
        <v>67</v>
      </c>
      <c r="K101122">
        <v>15300</v>
      </c>
      <c r="L101122">
        <v>6120</v>
      </c>
    </row>
    <row r="101123" spans="1:12" x14ac:dyDescent="0.35">
      <c r="A101123" s="2" t="s">
        <v>101193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s="2" t="s">
        <v>43</v>
      </c>
      <c r="H101123" s="2" t="s">
        <v>66</v>
      </c>
      <c r="J101123" s="2" t="s">
        <v>64</v>
      </c>
      <c r="K101123">
        <v>15300</v>
      </c>
      <c r="L101123">
        <v>15300</v>
      </c>
    </row>
    <row r="101124" spans="1:12" x14ac:dyDescent="0.35">
      <c r="A101124" s="2" t="s">
        <v>101194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s="2" t="s">
        <v>43</v>
      </c>
      <c r="H101124" s="2" t="s">
        <v>86</v>
      </c>
      <c r="I101124">
        <v>5</v>
      </c>
      <c r="J101124" s="2" t="s">
        <v>64</v>
      </c>
      <c r="K101124">
        <v>15300</v>
      </c>
      <c r="L101124">
        <v>15300</v>
      </c>
    </row>
    <row r="101125" spans="1:12" x14ac:dyDescent="0.35">
      <c r="A101125" s="2" t="s">
        <v>101195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s="2" t="s">
        <v>43</v>
      </c>
      <c r="H101125" s="2" t="s">
        <v>63</v>
      </c>
      <c r="I101125">
        <v>5</v>
      </c>
      <c r="J101125" s="2" t="s">
        <v>64</v>
      </c>
      <c r="K101125">
        <v>15300</v>
      </c>
      <c r="L101125">
        <v>15300</v>
      </c>
    </row>
    <row r="101126" spans="1:12" x14ac:dyDescent="0.35">
      <c r="A101126" s="2" t="s">
        <v>101196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s="2" t="s">
        <v>43</v>
      </c>
      <c r="H101126" s="2" t="s">
        <v>66</v>
      </c>
      <c r="I101126">
        <v>5</v>
      </c>
      <c r="J101126" s="2" t="s">
        <v>64</v>
      </c>
      <c r="K101126">
        <v>15300</v>
      </c>
      <c r="L101126">
        <v>15300</v>
      </c>
    </row>
    <row r="101127" spans="1:12" x14ac:dyDescent="0.35">
      <c r="A101127" s="2" t="s">
        <v>101197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s="2" t="s">
        <v>43</v>
      </c>
      <c r="H101127" s="2" t="s">
        <v>88</v>
      </c>
      <c r="I101127">
        <v>4</v>
      </c>
      <c r="J101127" s="2" t="s">
        <v>64</v>
      </c>
      <c r="K101127">
        <v>16830</v>
      </c>
      <c r="L101127">
        <v>16830</v>
      </c>
    </row>
    <row r="101128" spans="1:12" x14ac:dyDescent="0.35">
      <c r="A101128" s="2" t="s">
        <v>101198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s="2" t="s">
        <v>43</v>
      </c>
      <c r="H101128" s="2" t="s">
        <v>66</v>
      </c>
      <c r="I101128">
        <v>5</v>
      </c>
      <c r="J101128" s="2" t="s">
        <v>64</v>
      </c>
      <c r="K101128">
        <v>15300</v>
      </c>
      <c r="L101128">
        <v>15300</v>
      </c>
    </row>
    <row r="101129" spans="1:12" x14ac:dyDescent="0.35">
      <c r="A101129" s="2" t="s">
        <v>101199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s="2" t="s">
        <v>43</v>
      </c>
      <c r="H101129" s="2" t="s">
        <v>66</v>
      </c>
      <c r="I101129">
        <v>5</v>
      </c>
      <c r="J101129" s="2" t="s">
        <v>64</v>
      </c>
      <c r="K101129">
        <v>15300</v>
      </c>
      <c r="L101129">
        <v>15300</v>
      </c>
    </row>
    <row r="101130" spans="1:12" x14ac:dyDescent="0.35">
      <c r="A101130" s="2" t="s">
        <v>101200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s="2" t="s">
        <v>43</v>
      </c>
      <c r="H101130" s="2" t="s">
        <v>69</v>
      </c>
      <c r="I101130">
        <v>5</v>
      </c>
      <c r="J101130" s="2" t="s">
        <v>64</v>
      </c>
      <c r="K101130">
        <v>15300</v>
      </c>
      <c r="L101130">
        <v>15300</v>
      </c>
    </row>
    <row r="101131" spans="1:12" x14ac:dyDescent="0.35">
      <c r="A101131" s="2" t="s">
        <v>101201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s="2" t="s">
        <v>43</v>
      </c>
      <c r="H101131" s="2" t="s">
        <v>66</v>
      </c>
      <c r="I101131">
        <v>5</v>
      </c>
      <c r="J101131" s="2" t="s">
        <v>64</v>
      </c>
      <c r="K101131">
        <v>18360</v>
      </c>
      <c r="L101131">
        <v>18360</v>
      </c>
    </row>
    <row r="101132" spans="1:12" x14ac:dyDescent="0.35">
      <c r="A101132" s="2" t="s">
        <v>101202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s="2" t="s">
        <v>43</v>
      </c>
      <c r="H101132" s="2" t="s">
        <v>80</v>
      </c>
      <c r="I101132">
        <v>4</v>
      </c>
      <c r="J101132" s="2" t="s">
        <v>64</v>
      </c>
      <c r="K101132">
        <v>15300</v>
      </c>
      <c r="L101132">
        <v>15300</v>
      </c>
    </row>
    <row r="101133" spans="1:12" x14ac:dyDescent="0.35">
      <c r="A101133" s="2" t="s">
        <v>101203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s="2" t="s">
        <v>43</v>
      </c>
      <c r="H101133" s="2" t="s">
        <v>80</v>
      </c>
      <c r="J101133" s="2" t="s">
        <v>64</v>
      </c>
      <c r="K101133">
        <v>15300</v>
      </c>
      <c r="L101133">
        <v>15300</v>
      </c>
    </row>
    <row r="101134" spans="1:12" x14ac:dyDescent="0.35">
      <c r="A101134" s="2" t="s">
        <v>101204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s="2" t="s">
        <v>43</v>
      </c>
      <c r="H101134" s="2" t="s">
        <v>66</v>
      </c>
      <c r="J101134" s="2" t="s">
        <v>75</v>
      </c>
      <c r="K101134">
        <v>15300</v>
      </c>
      <c r="L101134">
        <v>15300</v>
      </c>
    </row>
    <row r="101135" spans="1:12" x14ac:dyDescent="0.35">
      <c r="A101135" s="2" t="s">
        <v>101205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s="2" t="s">
        <v>43</v>
      </c>
      <c r="H101135" s="2" t="s">
        <v>66</v>
      </c>
      <c r="I101135">
        <v>2</v>
      </c>
      <c r="J101135" s="2" t="s">
        <v>64</v>
      </c>
      <c r="K101135">
        <v>15300</v>
      </c>
      <c r="L101135">
        <v>15300</v>
      </c>
    </row>
    <row r="101136" spans="1:12" x14ac:dyDescent="0.35">
      <c r="A101136" s="2" t="s">
        <v>101206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s="2" t="s">
        <v>43</v>
      </c>
      <c r="H101136" s="2" t="s">
        <v>69</v>
      </c>
      <c r="J101136" s="2" t="s">
        <v>67</v>
      </c>
      <c r="K101136">
        <v>16830</v>
      </c>
      <c r="L101136">
        <v>6732</v>
      </c>
    </row>
    <row r="101137" spans="1:12" x14ac:dyDescent="0.35">
      <c r="A101137" s="2" t="s">
        <v>101207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s="2" t="s">
        <v>43</v>
      </c>
      <c r="H101137" s="2" t="s">
        <v>66</v>
      </c>
      <c r="I101137">
        <v>5</v>
      </c>
      <c r="J101137" s="2" t="s">
        <v>64</v>
      </c>
      <c r="K101137">
        <v>15300</v>
      </c>
      <c r="L101137">
        <v>15300</v>
      </c>
    </row>
    <row r="101138" spans="1:12" x14ac:dyDescent="0.35">
      <c r="A101138" s="2" t="s">
        <v>101208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s="2" t="s">
        <v>43</v>
      </c>
      <c r="H101138" s="2" t="s">
        <v>63</v>
      </c>
      <c r="I101138">
        <v>5</v>
      </c>
      <c r="J101138" s="2" t="s">
        <v>64</v>
      </c>
      <c r="K101138">
        <v>15300</v>
      </c>
      <c r="L101138">
        <v>15300</v>
      </c>
    </row>
    <row r="101139" spans="1:12" x14ac:dyDescent="0.35">
      <c r="A101139" s="2" t="s">
        <v>101209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s="2" t="s">
        <v>45</v>
      </c>
      <c r="H101139" s="2" t="s">
        <v>69</v>
      </c>
      <c r="I101139">
        <v>4</v>
      </c>
      <c r="J101139" s="2" t="s">
        <v>64</v>
      </c>
      <c r="K101139">
        <v>20400</v>
      </c>
      <c r="L101139">
        <v>20400</v>
      </c>
    </row>
    <row r="101140" spans="1:12" x14ac:dyDescent="0.35">
      <c r="A101140" s="2" t="s">
        <v>101210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s="2" t="s">
        <v>45</v>
      </c>
      <c r="H101140" s="2" t="s">
        <v>63</v>
      </c>
      <c r="I101140">
        <v>3</v>
      </c>
      <c r="J101140" s="2" t="s">
        <v>64</v>
      </c>
      <c r="K101140">
        <v>20400</v>
      </c>
      <c r="L101140">
        <v>20400</v>
      </c>
    </row>
    <row r="101141" spans="1:12" x14ac:dyDescent="0.35">
      <c r="A101141" s="2" t="s">
        <v>101211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s="2" t="s">
        <v>45</v>
      </c>
      <c r="H101141" s="2" t="s">
        <v>80</v>
      </c>
      <c r="I101141">
        <v>5</v>
      </c>
      <c r="J101141" s="2" t="s">
        <v>64</v>
      </c>
      <c r="K101141">
        <v>20400</v>
      </c>
      <c r="L101141">
        <v>20400</v>
      </c>
    </row>
    <row r="101142" spans="1:12" x14ac:dyDescent="0.35">
      <c r="A101142" s="2" t="s">
        <v>101212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s="2" t="s">
        <v>45</v>
      </c>
      <c r="H101142" s="2" t="s">
        <v>66</v>
      </c>
      <c r="I101142">
        <v>5</v>
      </c>
      <c r="J101142" s="2" t="s">
        <v>64</v>
      </c>
      <c r="K101142">
        <v>22440</v>
      </c>
      <c r="L101142">
        <v>22440</v>
      </c>
    </row>
    <row r="101143" spans="1:12" x14ac:dyDescent="0.35">
      <c r="A101143" s="2" t="s">
        <v>101213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s="2" t="s">
        <v>45</v>
      </c>
      <c r="H101143" s="2" t="s">
        <v>80</v>
      </c>
      <c r="I101143">
        <v>5</v>
      </c>
      <c r="J101143" s="2" t="s">
        <v>64</v>
      </c>
      <c r="K101143">
        <v>22440</v>
      </c>
      <c r="L101143">
        <v>22440</v>
      </c>
    </row>
    <row r="101144" spans="1:12" x14ac:dyDescent="0.35">
      <c r="A101144" s="2" t="s">
        <v>101214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s="2" t="s">
        <v>45</v>
      </c>
      <c r="H101144" s="2" t="s">
        <v>86</v>
      </c>
      <c r="J101144" s="2" t="s">
        <v>64</v>
      </c>
      <c r="K101144">
        <v>20400</v>
      </c>
      <c r="L101144">
        <v>20400</v>
      </c>
    </row>
    <row r="101145" spans="1:12" x14ac:dyDescent="0.35">
      <c r="A101145" s="2" t="s">
        <v>101215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s="2" t="s">
        <v>45</v>
      </c>
      <c r="H101145" s="2" t="s">
        <v>80</v>
      </c>
      <c r="J101145" s="2" t="s">
        <v>67</v>
      </c>
      <c r="K101145">
        <v>20400</v>
      </c>
      <c r="L101145">
        <v>8160</v>
      </c>
    </row>
    <row r="101146" spans="1:12" x14ac:dyDescent="0.35">
      <c r="A101146" s="2" t="s">
        <v>101216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s="2" t="s">
        <v>45</v>
      </c>
      <c r="H101146" s="2" t="s">
        <v>66</v>
      </c>
      <c r="J101146" s="2" t="s">
        <v>64</v>
      </c>
      <c r="K101146">
        <v>20400</v>
      </c>
      <c r="L101146">
        <v>20400</v>
      </c>
    </row>
    <row r="101147" spans="1:12" x14ac:dyDescent="0.35">
      <c r="A101147" s="2" t="s">
        <v>101217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s="2" t="s">
        <v>45</v>
      </c>
      <c r="H101147" s="2" t="s">
        <v>66</v>
      </c>
      <c r="J101147" s="2" t="s">
        <v>64</v>
      </c>
      <c r="K101147">
        <v>20400</v>
      </c>
      <c r="L101147">
        <v>20400</v>
      </c>
    </row>
    <row r="101148" spans="1:12" x14ac:dyDescent="0.35">
      <c r="A101148" s="2" t="s">
        <v>101218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s="2" t="s">
        <v>45</v>
      </c>
      <c r="H101148" s="2" t="s">
        <v>86</v>
      </c>
      <c r="J101148" s="2" t="s">
        <v>67</v>
      </c>
      <c r="K101148">
        <v>22440</v>
      </c>
      <c r="L101148">
        <v>8976</v>
      </c>
    </row>
    <row r="101149" spans="1:12" x14ac:dyDescent="0.35">
      <c r="A101149" s="2" t="s">
        <v>101219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s="2" t="s">
        <v>45</v>
      </c>
      <c r="H101149" s="2" t="s">
        <v>66</v>
      </c>
      <c r="I101149">
        <v>5</v>
      </c>
      <c r="J101149" s="2" t="s">
        <v>64</v>
      </c>
      <c r="K101149">
        <v>20400</v>
      </c>
      <c r="L101149">
        <v>20400</v>
      </c>
    </row>
    <row r="101150" spans="1:12" x14ac:dyDescent="0.35">
      <c r="A101150" s="2" t="s">
        <v>101220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s="2" t="s">
        <v>47</v>
      </c>
      <c r="H101150" s="2" t="s">
        <v>66</v>
      </c>
      <c r="I101150">
        <v>5</v>
      </c>
      <c r="J101150" s="2" t="s">
        <v>64</v>
      </c>
      <c r="K101150">
        <v>32300</v>
      </c>
      <c r="L101150">
        <v>32300</v>
      </c>
    </row>
    <row r="101151" spans="1:12" x14ac:dyDescent="0.35">
      <c r="A101151" s="2" t="s">
        <v>101221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s="2" t="s">
        <v>47</v>
      </c>
      <c r="H101151" s="2" t="s">
        <v>63</v>
      </c>
      <c r="I101151">
        <v>4</v>
      </c>
      <c r="J101151" s="2" t="s">
        <v>64</v>
      </c>
      <c r="K101151">
        <v>32300</v>
      </c>
      <c r="L101151">
        <v>32300</v>
      </c>
    </row>
    <row r="101152" spans="1:12" x14ac:dyDescent="0.35">
      <c r="A101152" s="2" t="s">
        <v>101222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s="2" t="s">
        <v>47</v>
      </c>
      <c r="H101152" s="2" t="s">
        <v>66</v>
      </c>
      <c r="J101152" s="2" t="s">
        <v>64</v>
      </c>
      <c r="K101152">
        <v>32300</v>
      </c>
      <c r="L101152">
        <v>32300</v>
      </c>
    </row>
    <row r="101153" spans="1:12" x14ac:dyDescent="0.35">
      <c r="A101153" s="2" t="s">
        <v>101223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s="2" t="s">
        <v>47</v>
      </c>
      <c r="H101153" s="2" t="s">
        <v>66</v>
      </c>
      <c r="I101153">
        <v>5</v>
      </c>
      <c r="J101153" s="2" t="s">
        <v>64</v>
      </c>
      <c r="K101153">
        <v>32300</v>
      </c>
      <c r="L101153">
        <v>32300</v>
      </c>
    </row>
    <row r="101154" spans="1:12" x14ac:dyDescent="0.35">
      <c r="A101154" s="2" t="s">
        <v>101224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s="2" t="s">
        <v>47</v>
      </c>
      <c r="H101154" s="2" t="s">
        <v>80</v>
      </c>
      <c r="J101154" s="2" t="s">
        <v>64</v>
      </c>
      <c r="K101154">
        <v>32300</v>
      </c>
      <c r="L101154">
        <v>32300</v>
      </c>
    </row>
    <row r="101155" spans="1:12" x14ac:dyDescent="0.35">
      <c r="A101155" s="2" t="s">
        <v>101225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s="2" t="s">
        <v>47</v>
      </c>
      <c r="H101155" s="2" t="s">
        <v>77</v>
      </c>
      <c r="I101155">
        <v>5</v>
      </c>
      <c r="J101155" s="2" t="s">
        <v>64</v>
      </c>
      <c r="K101155">
        <v>41990</v>
      </c>
      <c r="L101155">
        <v>41990</v>
      </c>
    </row>
    <row r="101156" spans="1:12" x14ac:dyDescent="0.35">
      <c r="A101156" s="2" t="s">
        <v>101226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s="2" t="s">
        <v>47</v>
      </c>
      <c r="H101156" s="2" t="s">
        <v>66</v>
      </c>
      <c r="J101156" s="2" t="s">
        <v>67</v>
      </c>
      <c r="K101156">
        <v>32300</v>
      </c>
      <c r="L101156">
        <v>12920</v>
      </c>
    </row>
    <row r="101157" spans="1:12" x14ac:dyDescent="0.35">
      <c r="A101157" s="2" t="s">
        <v>101227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s="2" t="s">
        <v>47</v>
      </c>
      <c r="H101157" s="2" t="s">
        <v>80</v>
      </c>
      <c r="J101157" s="2" t="s">
        <v>64</v>
      </c>
      <c r="K101157">
        <v>32300</v>
      </c>
      <c r="L101157">
        <v>32300</v>
      </c>
    </row>
    <row r="101158" spans="1:12" x14ac:dyDescent="0.35">
      <c r="A101158" s="2" t="s">
        <v>101228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s="2" t="s">
        <v>47</v>
      </c>
      <c r="H101158" s="2" t="s">
        <v>66</v>
      </c>
      <c r="I101158">
        <v>5</v>
      </c>
      <c r="J101158" s="2" t="s">
        <v>64</v>
      </c>
      <c r="K101158">
        <v>45220</v>
      </c>
      <c r="L101158">
        <v>45220</v>
      </c>
    </row>
    <row r="101159" spans="1:12" x14ac:dyDescent="0.35">
      <c r="A101159" s="2" t="s">
        <v>101229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s="2" t="s">
        <v>47</v>
      </c>
      <c r="H101159" s="2" t="s">
        <v>66</v>
      </c>
      <c r="I101159">
        <v>5</v>
      </c>
      <c r="J101159" s="2" t="s">
        <v>64</v>
      </c>
      <c r="K101159">
        <v>32300</v>
      </c>
      <c r="L101159">
        <v>32300</v>
      </c>
    </row>
    <row r="101160" spans="1:12" x14ac:dyDescent="0.35">
      <c r="A101160" s="2" t="s">
        <v>101230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s="2" t="s">
        <v>47</v>
      </c>
      <c r="H101160" s="2" t="s">
        <v>66</v>
      </c>
      <c r="J101160" s="2" t="s">
        <v>64</v>
      </c>
      <c r="K101160">
        <v>32300</v>
      </c>
      <c r="L101160">
        <v>32300</v>
      </c>
    </row>
    <row r="101161" spans="1:12" x14ac:dyDescent="0.35">
      <c r="A101161" s="2" t="s">
        <v>101231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s="2" t="s">
        <v>47</v>
      </c>
      <c r="H101161" s="2" t="s">
        <v>66</v>
      </c>
      <c r="J101161" s="2" t="s">
        <v>64</v>
      </c>
      <c r="K101161">
        <v>41990</v>
      </c>
      <c r="L101161">
        <v>41990</v>
      </c>
    </row>
    <row r="101162" spans="1:12" x14ac:dyDescent="0.35">
      <c r="A101162" s="2" t="s">
        <v>101232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s="2" t="s">
        <v>41</v>
      </c>
      <c r="H101162" s="2" t="s">
        <v>66</v>
      </c>
      <c r="J101162" s="2" t="s">
        <v>64</v>
      </c>
      <c r="K101162">
        <v>7150</v>
      </c>
      <c r="L101162">
        <v>7150</v>
      </c>
    </row>
    <row r="101163" spans="1:12" x14ac:dyDescent="0.35">
      <c r="A101163" s="2" t="s">
        <v>101233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s="2" t="s">
        <v>41</v>
      </c>
      <c r="H101163" s="2" t="s">
        <v>66</v>
      </c>
      <c r="J101163" s="2" t="s">
        <v>67</v>
      </c>
      <c r="K101163">
        <v>7150</v>
      </c>
      <c r="L101163">
        <v>2860</v>
      </c>
    </row>
    <row r="101164" spans="1:12" x14ac:dyDescent="0.35">
      <c r="A101164" s="2" t="s">
        <v>101234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s="2" t="s">
        <v>41</v>
      </c>
      <c r="H101164" s="2" t="s">
        <v>66</v>
      </c>
      <c r="I101164">
        <v>3</v>
      </c>
      <c r="J101164" s="2" t="s">
        <v>64</v>
      </c>
      <c r="K101164">
        <v>6500</v>
      </c>
      <c r="L101164">
        <v>6500</v>
      </c>
    </row>
    <row r="101165" spans="1:12" x14ac:dyDescent="0.35">
      <c r="A101165" s="2" t="s">
        <v>101235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s="2" t="s">
        <v>41</v>
      </c>
      <c r="H101165" s="2" t="s">
        <v>86</v>
      </c>
      <c r="J101165" s="2" t="s">
        <v>67</v>
      </c>
      <c r="K101165">
        <v>6500</v>
      </c>
      <c r="L101165">
        <v>2600</v>
      </c>
    </row>
    <row r="101166" spans="1:12" x14ac:dyDescent="0.35">
      <c r="A101166" s="2" t="s">
        <v>101236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s="2" t="s">
        <v>41</v>
      </c>
      <c r="H101166" s="2" t="s">
        <v>66</v>
      </c>
      <c r="J101166" s="2" t="s">
        <v>64</v>
      </c>
      <c r="K101166">
        <v>6500</v>
      </c>
      <c r="L101166">
        <v>6500</v>
      </c>
    </row>
    <row r="101167" spans="1:12" x14ac:dyDescent="0.35">
      <c r="A101167" s="2" t="s">
        <v>101237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s="2" t="s">
        <v>41</v>
      </c>
      <c r="H101167" s="2" t="s">
        <v>77</v>
      </c>
      <c r="I101167">
        <v>3</v>
      </c>
      <c r="J101167" s="2" t="s">
        <v>64</v>
      </c>
      <c r="K101167">
        <v>6500</v>
      </c>
      <c r="L101167">
        <v>6500</v>
      </c>
    </row>
    <row r="101168" spans="1:12" x14ac:dyDescent="0.35">
      <c r="A101168" s="2" t="s">
        <v>101238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s="2" t="s">
        <v>41</v>
      </c>
      <c r="H101168" s="2" t="s">
        <v>80</v>
      </c>
      <c r="I101168">
        <v>3</v>
      </c>
      <c r="J101168" s="2" t="s">
        <v>64</v>
      </c>
      <c r="K101168">
        <v>6500</v>
      </c>
      <c r="L101168">
        <v>6500</v>
      </c>
    </row>
    <row r="101169" spans="1:12" x14ac:dyDescent="0.35">
      <c r="A101169" s="2" t="s">
        <v>101239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s="2" t="s">
        <v>43</v>
      </c>
      <c r="H101169" s="2" t="s">
        <v>66</v>
      </c>
      <c r="J101169" s="2" t="s">
        <v>64</v>
      </c>
      <c r="K101169">
        <v>9000</v>
      </c>
      <c r="L101169">
        <v>9000</v>
      </c>
    </row>
    <row r="101170" spans="1:12" x14ac:dyDescent="0.35">
      <c r="A101170" s="2" t="s">
        <v>101240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s="2" t="s">
        <v>43</v>
      </c>
      <c r="H101170" s="2" t="s">
        <v>66</v>
      </c>
      <c r="J101170" s="2" t="s">
        <v>75</v>
      </c>
      <c r="K101170">
        <v>9900</v>
      </c>
      <c r="L101170">
        <v>9900</v>
      </c>
    </row>
    <row r="101171" spans="1:12" x14ac:dyDescent="0.35">
      <c r="A101171" s="2" t="s">
        <v>101241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s="2" t="s">
        <v>43</v>
      </c>
      <c r="H101171" s="2" t="s">
        <v>80</v>
      </c>
      <c r="I101171">
        <v>5</v>
      </c>
      <c r="J101171" s="2" t="s">
        <v>64</v>
      </c>
      <c r="K101171">
        <v>9000</v>
      </c>
      <c r="L101171">
        <v>9000</v>
      </c>
    </row>
    <row r="101172" spans="1:12" x14ac:dyDescent="0.35">
      <c r="A101172" s="2" t="s">
        <v>101242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s="2" t="s">
        <v>43</v>
      </c>
      <c r="H101172" s="2" t="s">
        <v>66</v>
      </c>
      <c r="J101172" s="2" t="s">
        <v>75</v>
      </c>
      <c r="K101172">
        <v>9000</v>
      </c>
      <c r="L101172">
        <v>9000</v>
      </c>
    </row>
    <row r="101173" spans="1:12" x14ac:dyDescent="0.35">
      <c r="A101173" s="2" t="s">
        <v>101243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s="2" t="s">
        <v>43</v>
      </c>
      <c r="H101173" s="2" t="s">
        <v>88</v>
      </c>
      <c r="J101173" s="2" t="s">
        <v>67</v>
      </c>
      <c r="K101173">
        <v>9000</v>
      </c>
      <c r="L101173">
        <v>3600</v>
      </c>
    </row>
    <row r="101174" spans="1:12" x14ac:dyDescent="0.35">
      <c r="A101174" s="2" t="s">
        <v>101244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s="2" t="s">
        <v>43</v>
      </c>
      <c r="H101174" s="2" t="s">
        <v>66</v>
      </c>
      <c r="J101174" s="2" t="s">
        <v>64</v>
      </c>
      <c r="K101174">
        <v>9000</v>
      </c>
      <c r="L101174">
        <v>9000</v>
      </c>
    </row>
    <row r="101175" spans="1:12" x14ac:dyDescent="0.35">
      <c r="A101175" s="2" t="s">
        <v>101245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s="2" t="s">
        <v>43</v>
      </c>
      <c r="H101175" s="2" t="s">
        <v>66</v>
      </c>
      <c r="J101175" s="2" t="s">
        <v>64</v>
      </c>
      <c r="K101175">
        <v>9000</v>
      </c>
      <c r="L101175">
        <v>9000</v>
      </c>
    </row>
    <row r="101176" spans="1:12" x14ac:dyDescent="0.35">
      <c r="A101176" s="2" t="s">
        <v>101246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s="2" t="s">
        <v>43</v>
      </c>
      <c r="H101176" s="2" t="s">
        <v>69</v>
      </c>
      <c r="J101176" s="2" t="s">
        <v>67</v>
      </c>
      <c r="K101176">
        <v>9000</v>
      </c>
      <c r="L101176">
        <v>3600</v>
      </c>
    </row>
    <row r="101177" spans="1:12" x14ac:dyDescent="0.35">
      <c r="A101177" s="2" t="s">
        <v>101247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s="2" t="s">
        <v>43</v>
      </c>
      <c r="H101177" s="2" t="s">
        <v>66</v>
      </c>
      <c r="J101177" s="2" t="s">
        <v>64</v>
      </c>
      <c r="K101177">
        <v>9000</v>
      </c>
      <c r="L101177">
        <v>9000</v>
      </c>
    </row>
    <row r="101178" spans="1:12" x14ac:dyDescent="0.35">
      <c r="A101178" s="2" t="s">
        <v>101248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s="2" t="s">
        <v>43</v>
      </c>
      <c r="H101178" s="2" t="s">
        <v>86</v>
      </c>
      <c r="J101178" s="2" t="s">
        <v>75</v>
      </c>
      <c r="K101178">
        <v>10800</v>
      </c>
      <c r="L101178">
        <v>10800</v>
      </c>
    </row>
    <row r="101179" spans="1:12" x14ac:dyDescent="0.35">
      <c r="A101179" s="2" t="s">
        <v>101249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s="2" t="s">
        <v>43</v>
      </c>
      <c r="H101179" s="2" t="s">
        <v>77</v>
      </c>
      <c r="I101179">
        <v>3</v>
      </c>
      <c r="J101179" s="2" t="s">
        <v>64</v>
      </c>
      <c r="K101179">
        <v>9000</v>
      </c>
      <c r="L101179">
        <v>9000</v>
      </c>
    </row>
    <row r="101180" spans="1:12" x14ac:dyDescent="0.35">
      <c r="A101180" s="2" t="s">
        <v>101250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s="2" t="s">
        <v>43</v>
      </c>
      <c r="H101180" s="2" t="s">
        <v>69</v>
      </c>
      <c r="I101180">
        <v>3</v>
      </c>
      <c r="J101180" s="2" t="s">
        <v>64</v>
      </c>
      <c r="K101180">
        <v>9000</v>
      </c>
      <c r="L101180">
        <v>9000</v>
      </c>
    </row>
    <row r="101181" spans="1:12" x14ac:dyDescent="0.35">
      <c r="A101181" s="2" t="s">
        <v>101251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s="2" t="s">
        <v>43</v>
      </c>
      <c r="H101181" s="2" t="s">
        <v>86</v>
      </c>
      <c r="J101181" s="2" t="s">
        <v>67</v>
      </c>
      <c r="K101181">
        <v>9000</v>
      </c>
      <c r="L101181">
        <v>3600</v>
      </c>
    </row>
    <row r="101182" spans="1:12" x14ac:dyDescent="0.35">
      <c r="A101182" s="2" t="s">
        <v>101252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s="2" t="s">
        <v>43</v>
      </c>
      <c r="H101182" s="2" t="s">
        <v>80</v>
      </c>
      <c r="J101182" s="2" t="s">
        <v>67</v>
      </c>
      <c r="K101182">
        <v>9000</v>
      </c>
      <c r="L101182">
        <v>3600</v>
      </c>
    </row>
    <row r="101183" spans="1:12" x14ac:dyDescent="0.35">
      <c r="A101183" s="2" t="s">
        <v>101253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s="2" t="s">
        <v>43</v>
      </c>
      <c r="H101183" s="2" t="s">
        <v>63</v>
      </c>
      <c r="I101183">
        <v>3</v>
      </c>
      <c r="J101183" s="2" t="s">
        <v>64</v>
      </c>
      <c r="K101183">
        <v>9000</v>
      </c>
      <c r="L101183">
        <v>9000</v>
      </c>
    </row>
    <row r="101184" spans="1:12" x14ac:dyDescent="0.35">
      <c r="A101184" s="2" t="s">
        <v>101254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s="2" t="s">
        <v>45</v>
      </c>
      <c r="H101184" s="2" t="s">
        <v>66</v>
      </c>
      <c r="I101184">
        <v>4</v>
      </c>
      <c r="J101184" s="2" t="s">
        <v>64</v>
      </c>
      <c r="K101184">
        <v>12000</v>
      </c>
      <c r="L101184">
        <v>12000</v>
      </c>
    </row>
    <row r="101185" spans="1:12" x14ac:dyDescent="0.35">
      <c r="A101185" s="2" t="s">
        <v>101255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s="2" t="s">
        <v>45</v>
      </c>
      <c r="H101185" s="2" t="s">
        <v>66</v>
      </c>
      <c r="J101185" s="2" t="s">
        <v>64</v>
      </c>
      <c r="K101185">
        <v>12000</v>
      </c>
      <c r="L101185">
        <v>12000</v>
      </c>
    </row>
    <row r="101186" spans="1:12" x14ac:dyDescent="0.35">
      <c r="A101186" s="2" t="s">
        <v>101256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s="2" t="s">
        <v>45</v>
      </c>
      <c r="H101186" s="2" t="s">
        <v>69</v>
      </c>
      <c r="J101186" s="2" t="s">
        <v>75</v>
      </c>
      <c r="K101186">
        <v>13200</v>
      </c>
      <c r="L101186">
        <v>13200</v>
      </c>
    </row>
    <row r="101187" spans="1:12" x14ac:dyDescent="0.35">
      <c r="A101187" s="2" t="s">
        <v>101257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s="2" t="s">
        <v>45</v>
      </c>
      <c r="H101187" s="2" t="s">
        <v>77</v>
      </c>
      <c r="J101187" s="2" t="s">
        <v>67</v>
      </c>
      <c r="K101187">
        <v>12000</v>
      </c>
      <c r="L101187">
        <v>4800</v>
      </c>
    </row>
    <row r="101188" spans="1:12" x14ac:dyDescent="0.35">
      <c r="A101188" s="2" t="s">
        <v>101258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s="2" t="s">
        <v>45</v>
      </c>
      <c r="H101188" s="2" t="s">
        <v>80</v>
      </c>
      <c r="J101188" s="2" t="s">
        <v>64</v>
      </c>
      <c r="K101188">
        <v>12000</v>
      </c>
      <c r="L101188">
        <v>12000</v>
      </c>
    </row>
    <row r="101189" spans="1:12" x14ac:dyDescent="0.35">
      <c r="A101189" s="2" t="s">
        <v>101259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s="2" t="s">
        <v>45</v>
      </c>
      <c r="H101189" s="2" t="s">
        <v>80</v>
      </c>
      <c r="I101189">
        <v>4</v>
      </c>
      <c r="J101189" s="2" t="s">
        <v>64</v>
      </c>
      <c r="K101189">
        <v>12000</v>
      </c>
      <c r="L101189">
        <v>12000</v>
      </c>
    </row>
    <row r="101190" spans="1:12" x14ac:dyDescent="0.35">
      <c r="A101190" s="2" t="s">
        <v>101260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s="2" t="s">
        <v>45</v>
      </c>
      <c r="H101190" s="2" t="s">
        <v>66</v>
      </c>
      <c r="J101190" s="2" t="s">
        <v>64</v>
      </c>
      <c r="K101190">
        <v>12000</v>
      </c>
      <c r="L101190">
        <v>12000</v>
      </c>
    </row>
    <row r="101191" spans="1:12" x14ac:dyDescent="0.35">
      <c r="A101191" s="2" t="s">
        <v>101261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s="2" t="s">
        <v>45</v>
      </c>
      <c r="H101191" s="2" t="s">
        <v>88</v>
      </c>
      <c r="I101191">
        <v>3</v>
      </c>
      <c r="J101191" s="2" t="s">
        <v>64</v>
      </c>
      <c r="K101191">
        <v>14400</v>
      </c>
      <c r="L101191">
        <v>14400</v>
      </c>
    </row>
    <row r="101192" spans="1:12" x14ac:dyDescent="0.35">
      <c r="A101192" s="2" t="s">
        <v>101262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s="2" t="s">
        <v>45</v>
      </c>
      <c r="H101192" s="2" t="s">
        <v>80</v>
      </c>
      <c r="I101192">
        <v>3</v>
      </c>
      <c r="J101192" s="2" t="s">
        <v>64</v>
      </c>
      <c r="K101192">
        <v>12000</v>
      </c>
      <c r="L101192">
        <v>12000</v>
      </c>
    </row>
    <row r="101193" spans="1:12" x14ac:dyDescent="0.35">
      <c r="A101193" s="2" t="s">
        <v>101263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s="2" t="s">
        <v>45</v>
      </c>
      <c r="H101193" s="2" t="s">
        <v>66</v>
      </c>
      <c r="J101193" s="2" t="s">
        <v>67</v>
      </c>
      <c r="K101193">
        <v>13200</v>
      </c>
      <c r="L101193">
        <v>5280</v>
      </c>
    </row>
    <row r="101194" spans="1:12" x14ac:dyDescent="0.35">
      <c r="A101194" s="2" t="s">
        <v>101264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s="2" t="s">
        <v>45</v>
      </c>
      <c r="H101194" s="2" t="s">
        <v>69</v>
      </c>
      <c r="J101194" s="2" t="s">
        <v>67</v>
      </c>
      <c r="K101194">
        <v>16800</v>
      </c>
      <c r="L101194">
        <v>6720</v>
      </c>
    </row>
    <row r="101195" spans="1:12" x14ac:dyDescent="0.35">
      <c r="A101195" s="2" t="s">
        <v>101265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s="2" t="s">
        <v>45</v>
      </c>
      <c r="H101195" s="2" t="s">
        <v>66</v>
      </c>
      <c r="J101195" s="2" t="s">
        <v>64</v>
      </c>
      <c r="K101195">
        <v>12000</v>
      </c>
      <c r="L101195">
        <v>12000</v>
      </c>
    </row>
    <row r="101196" spans="1:12" x14ac:dyDescent="0.35">
      <c r="A101196" s="2" t="s">
        <v>101266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s="2" t="s">
        <v>47</v>
      </c>
      <c r="H101196" s="2" t="s">
        <v>66</v>
      </c>
      <c r="J101196" s="2" t="s">
        <v>64</v>
      </c>
      <c r="K101196">
        <v>19000</v>
      </c>
      <c r="L101196">
        <v>19000</v>
      </c>
    </row>
    <row r="101197" spans="1:12" x14ac:dyDescent="0.35">
      <c r="A101197" s="2" t="s">
        <v>101267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s="2" t="s">
        <v>47</v>
      </c>
      <c r="H101197" s="2" t="s">
        <v>80</v>
      </c>
      <c r="I101197">
        <v>3</v>
      </c>
      <c r="J101197" s="2" t="s">
        <v>64</v>
      </c>
      <c r="K101197">
        <v>19000</v>
      </c>
      <c r="L101197">
        <v>19000</v>
      </c>
    </row>
    <row r="101198" spans="1:12" x14ac:dyDescent="0.35">
      <c r="A101198" s="2" t="s">
        <v>101268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s="2" t="s">
        <v>47</v>
      </c>
      <c r="H101198" s="2" t="s">
        <v>63</v>
      </c>
      <c r="I101198">
        <v>4</v>
      </c>
      <c r="J101198" s="2" t="s">
        <v>64</v>
      </c>
      <c r="K101198">
        <v>19000</v>
      </c>
      <c r="L101198">
        <v>19000</v>
      </c>
    </row>
    <row r="101199" spans="1:12" x14ac:dyDescent="0.35">
      <c r="A101199" s="2" t="s">
        <v>101269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s="2" t="s">
        <v>47</v>
      </c>
      <c r="H101199" s="2" t="s">
        <v>86</v>
      </c>
      <c r="I101199">
        <v>4</v>
      </c>
      <c r="J101199" s="2" t="s">
        <v>64</v>
      </c>
      <c r="K101199">
        <v>19000</v>
      </c>
      <c r="L101199">
        <v>19000</v>
      </c>
    </row>
    <row r="101200" spans="1:12" x14ac:dyDescent="0.35">
      <c r="A101200" s="2" t="s">
        <v>101270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s="2" t="s">
        <v>47</v>
      </c>
      <c r="H101200" s="2" t="s">
        <v>77</v>
      </c>
      <c r="I101200">
        <v>3</v>
      </c>
      <c r="J101200" s="2" t="s">
        <v>64</v>
      </c>
      <c r="K101200">
        <v>20900</v>
      </c>
      <c r="L101200">
        <v>20900</v>
      </c>
    </row>
    <row r="101201" spans="1:12" x14ac:dyDescent="0.35">
      <c r="A101201" s="2" t="s">
        <v>101271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s="2" t="s">
        <v>47</v>
      </c>
      <c r="H101201" s="2" t="s">
        <v>69</v>
      </c>
      <c r="I101201">
        <v>3</v>
      </c>
      <c r="J101201" s="2" t="s">
        <v>64</v>
      </c>
      <c r="K101201">
        <v>20900</v>
      </c>
      <c r="L101201">
        <v>20900</v>
      </c>
    </row>
    <row r="101202" spans="1:12" x14ac:dyDescent="0.35">
      <c r="A101202" s="2" t="s">
        <v>101272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s="2" t="s">
        <v>47</v>
      </c>
      <c r="H101202" s="2" t="s">
        <v>69</v>
      </c>
      <c r="J101202" s="2" t="s">
        <v>64</v>
      </c>
      <c r="K101202">
        <v>19000</v>
      </c>
      <c r="L101202">
        <v>19000</v>
      </c>
    </row>
    <row r="101203" spans="1:12" x14ac:dyDescent="0.35">
      <c r="A101203" s="2" t="s">
        <v>101273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s="2" t="s">
        <v>47</v>
      </c>
      <c r="H101203" s="2" t="s">
        <v>80</v>
      </c>
      <c r="J101203" s="2" t="s">
        <v>67</v>
      </c>
      <c r="K101203">
        <v>19000</v>
      </c>
      <c r="L101203">
        <v>7600</v>
      </c>
    </row>
    <row r="101204" spans="1:12" x14ac:dyDescent="0.35">
      <c r="A101204" s="2" t="s">
        <v>101274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s="2" t="s">
        <v>47</v>
      </c>
      <c r="H101204" s="2" t="s">
        <v>66</v>
      </c>
      <c r="J101204" s="2" t="s">
        <v>64</v>
      </c>
      <c r="K101204">
        <v>24700</v>
      </c>
      <c r="L101204">
        <v>24700</v>
      </c>
    </row>
    <row r="101205" spans="1:12" x14ac:dyDescent="0.35">
      <c r="A101205" s="2" t="s">
        <v>101275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s="2" t="s">
        <v>47</v>
      </c>
      <c r="H101205" s="2" t="s">
        <v>63</v>
      </c>
      <c r="I101205">
        <v>3</v>
      </c>
      <c r="J101205" s="2" t="s">
        <v>64</v>
      </c>
      <c r="K101205">
        <v>19000</v>
      </c>
      <c r="L101205">
        <v>19000</v>
      </c>
    </row>
    <row r="101206" spans="1:12" x14ac:dyDescent="0.35">
      <c r="A101206" s="2" t="s">
        <v>101276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s="2" t="s">
        <v>41</v>
      </c>
      <c r="H101206" s="2" t="s">
        <v>88</v>
      </c>
      <c r="I101206">
        <v>2</v>
      </c>
      <c r="J101206" s="2" t="s">
        <v>64</v>
      </c>
      <c r="K101206">
        <v>6500</v>
      </c>
      <c r="L101206">
        <v>6500</v>
      </c>
    </row>
    <row r="101207" spans="1:12" x14ac:dyDescent="0.35">
      <c r="A101207" s="2" t="s">
        <v>101277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s="2" t="s">
        <v>41</v>
      </c>
      <c r="H101207" s="2" t="s">
        <v>88</v>
      </c>
      <c r="I101207">
        <v>1</v>
      </c>
      <c r="J101207" s="2" t="s">
        <v>64</v>
      </c>
      <c r="K101207">
        <v>6500</v>
      </c>
      <c r="L101207">
        <v>6500</v>
      </c>
    </row>
    <row r="101208" spans="1:12" x14ac:dyDescent="0.35">
      <c r="A101208" s="2" t="s">
        <v>101278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s="2" t="s">
        <v>41</v>
      </c>
      <c r="H101208" s="2" t="s">
        <v>69</v>
      </c>
      <c r="I101208">
        <v>2</v>
      </c>
      <c r="J101208" s="2" t="s">
        <v>64</v>
      </c>
      <c r="K101208">
        <v>6500</v>
      </c>
      <c r="L101208">
        <v>6500</v>
      </c>
    </row>
    <row r="101209" spans="1:12" x14ac:dyDescent="0.35">
      <c r="A101209" s="2" t="s">
        <v>101279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s="2" t="s">
        <v>41</v>
      </c>
      <c r="H101209" s="2" t="s">
        <v>66</v>
      </c>
      <c r="J101209" s="2" t="s">
        <v>64</v>
      </c>
      <c r="K101209">
        <v>7800</v>
      </c>
      <c r="L101209">
        <v>7800</v>
      </c>
    </row>
    <row r="101210" spans="1:12" x14ac:dyDescent="0.35">
      <c r="A101210" s="2" t="s">
        <v>101280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s="2" t="s">
        <v>41</v>
      </c>
      <c r="H101210" s="2" t="s">
        <v>66</v>
      </c>
      <c r="I101210">
        <v>2</v>
      </c>
      <c r="J101210" s="2" t="s">
        <v>64</v>
      </c>
      <c r="K101210">
        <v>7150</v>
      </c>
      <c r="L101210">
        <v>7150</v>
      </c>
    </row>
    <row r="101211" spans="1:12" x14ac:dyDescent="0.35">
      <c r="A101211" s="2" t="s">
        <v>101281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s="2" t="s">
        <v>41</v>
      </c>
      <c r="H101211" s="2" t="s">
        <v>69</v>
      </c>
      <c r="I101211">
        <v>1</v>
      </c>
      <c r="J101211" s="2" t="s">
        <v>64</v>
      </c>
      <c r="K101211">
        <v>7150</v>
      </c>
      <c r="L101211">
        <v>7150</v>
      </c>
    </row>
    <row r="101212" spans="1:12" x14ac:dyDescent="0.35">
      <c r="A101212" s="2" t="s">
        <v>101282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s="2" t="s">
        <v>41</v>
      </c>
      <c r="H101212" s="2" t="s">
        <v>66</v>
      </c>
      <c r="I101212">
        <v>2</v>
      </c>
      <c r="J101212" s="2" t="s">
        <v>64</v>
      </c>
      <c r="K101212">
        <v>7150</v>
      </c>
      <c r="L101212">
        <v>7150</v>
      </c>
    </row>
    <row r="101213" spans="1:12" x14ac:dyDescent="0.35">
      <c r="A101213" s="2" t="s">
        <v>101283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s="2" t="s">
        <v>41</v>
      </c>
      <c r="H101213" s="2" t="s">
        <v>66</v>
      </c>
      <c r="J101213" s="2" t="s">
        <v>64</v>
      </c>
      <c r="K101213">
        <v>6500</v>
      </c>
      <c r="L101213">
        <v>6500</v>
      </c>
    </row>
    <row r="101214" spans="1:12" x14ac:dyDescent="0.35">
      <c r="A101214" s="2" t="s">
        <v>101284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s="2" t="s">
        <v>41</v>
      </c>
      <c r="H101214" s="2" t="s">
        <v>66</v>
      </c>
      <c r="J101214" s="2" t="s">
        <v>64</v>
      </c>
      <c r="K101214">
        <v>6500</v>
      </c>
      <c r="L101214">
        <v>6500</v>
      </c>
    </row>
    <row r="101215" spans="1:12" x14ac:dyDescent="0.35">
      <c r="A101215" s="2" t="s">
        <v>101285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s="2" t="s">
        <v>41</v>
      </c>
      <c r="H101215" s="2" t="s">
        <v>66</v>
      </c>
      <c r="J101215" s="2" t="s">
        <v>67</v>
      </c>
      <c r="K101215">
        <v>6500</v>
      </c>
      <c r="L101215">
        <v>2600</v>
      </c>
    </row>
    <row r="101216" spans="1:12" x14ac:dyDescent="0.35">
      <c r="A101216" s="2" t="s">
        <v>101286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s="2" t="s">
        <v>41</v>
      </c>
      <c r="H101216" s="2" t="s">
        <v>80</v>
      </c>
      <c r="J101216" s="2" t="s">
        <v>67</v>
      </c>
      <c r="K101216">
        <v>7800</v>
      </c>
      <c r="L101216">
        <v>3120</v>
      </c>
    </row>
    <row r="101217" spans="1:12" x14ac:dyDescent="0.35">
      <c r="A101217" s="2" t="s">
        <v>101287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s="2" t="s">
        <v>41</v>
      </c>
      <c r="H101217" s="2" t="s">
        <v>80</v>
      </c>
      <c r="J101217" s="2" t="s">
        <v>67</v>
      </c>
      <c r="K101217">
        <v>6500</v>
      </c>
      <c r="L101217">
        <v>2600</v>
      </c>
    </row>
    <row r="101218" spans="1:12" x14ac:dyDescent="0.35">
      <c r="A101218" s="2" t="s">
        <v>101288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s="2" t="s">
        <v>41</v>
      </c>
      <c r="H101218" s="2" t="s">
        <v>66</v>
      </c>
      <c r="I101218">
        <v>2</v>
      </c>
      <c r="J101218" s="2" t="s">
        <v>64</v>
      </c>
      <c r="K101218">
        <v>6500</v>
      </c>
      <c r="L101218">
        <v>6500</v>
      </c>
    </row>
    <row r="101219" spans="1:12" x14ac:dyDescent="0.35">
      <c r="A101219" s="2" t="s">
        <v>101289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s="2" t="s">
        <v>41</v>
      </c>
      <c r="H101219" s="2" t="s">
        <v>66</v>
      </c>
      <c r="I101219">
        <v>1</v>
      </c>
      <c r="J101219" s="2" t="s">
        <v>64</v>
      </c>
      <c r="K101219">
        <v>7800</v>
      </c>
      <c r="L101219">
        <v>7800</v>
      </c>
    </row>
    <row r="101220" spans="1:12" x14ac:dyDescent="0.35">
      <c r="A101220" s="2" t="s">
        <v>101290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s="2" t="s">
        <v>41</v>
      </c>
      <c r="H101220" s="2" t="s">
        <v>80</v>
      </c>
      <c r="J101220" s="2" t="s">
        <v>64</v>
      </c>
      <c r="K101220">
        <v>6500</v>
      </c>
      <c r="L101220">
        <v>6500</v>
      </c>
    </row>
    <row r="101221" spans="1:12" x14ac:dyDescent="0.35">
      <c r="A101221" s="2" t="s">
        <v>101291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s="2" t="s">
        <v>43</v>
      </c>
      <c r="H101221" s="2" t="s">
        <v>63</v>
      </c>
      <c r="I101221">
        <v>2</v>
      </c>
      <c r="J101221" s="2" t="s">
        <v>64</v>
      </c>
      <c r="K101221">
        <v>9000</v>
      </c>
      <c r="L101221">
        <v>9000</v>
      </c>
    </row>
    <row r="101222" spans="1:12" x14ac:dyDescent="0.35">
      <c r="A101222" s="2" t="s">
        <v>101292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s="2" t="s">
        <v>43</v>
      </c>
      <c r="H101222" s="2" t="s">
        <v>86</v>
      </c>
      <c r="I101222">
        <v>1</v>
      </c>
      <c r="J101222" s="2" t="s">
        <v>64</v>
      </c>
      <c r="K101222">
        <v>9000</v>
      </c>
      <c r="L101222">
        <v>9000</v>
      </c>
    </row>
    <row r="101223" spans="1:12" x14ac:dyDescent="0.35">
      <c r="A101223" s="2" t="s">
        <v>101293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s="2" t="s">
        <v>43</v>
      </c>
      <c r="H101223" s="2" t="s">
        <v>69</v>
      </c>
      <c r="J101223" s="2" t="s">
        <v>67</v>
      </c>
      <c r="K101223">
        <v>9000</v>
      </c>
      <c r="L101223">
        <v>3600</v>
      </c>
    </row>
    <row r="101224" spans="1:12" x14ac:dyDescent="0.35">
      <c r="A101224" s="2" t="s">
        <v>101294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s="2" t="s">
        <v>43</v>
      </c>
      <c r="H101224" s="2" t="s">
        <v>69</v>
      </c>
      <c r="J101224" s="2" t="s">
        <v>64</v>
      </c>
      <c r="K101224">
        <v>9000</v>
      </c>
      <c r="L101224">
        <v>9000</v>
      </c>
    </row>
    <row r="101225" spans="1:12" x14ac:dyDescent="0.35">
      <c r="A101225" s="2" t="s">
        <v>101295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s="2" t="s">
        <v>43</v>
      </c>
      <c r="H101225" s="2" t="s">
        <v>86</v>
      </c>
      <c r="J101225" s="2" t="s">
        <v>64</v>
      </c>
      <c r="K101225">
        <v>9000</v>
      </c>
      <c r="L101225">
        <v>9000</v>
      </c>
    </row>
    <row r="101226" spans="1:12" x14ac:dyDescent="0.35">
      <c r="A101226" s="2" t="s">
        <v>101296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s="2" t="s">
        <v>43</v>
      </c>
      <c r="H101226" s="2" t="s">
        <v>80</v>
      </c>
      <c r="J101226" s="2" t="s">
        <v>67</v>
      </c>
      <c r="K101226">
        <v>9000</v>
      </c>
      <c r="L101226">
        <v>3600</v>
      </c>
    </row>
    <row r="101227" spans="1:12" x14ac:dyDescent="0.35">
      <c r="A101227" s="2" t="s">
        <v>101297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s="2" t="s">
        <v>43</v>
      </c>
      <c r="H101227" s="2" t="s">
        <v>77</v>
      </c>
      <c r="I101227">
        <v>3</v>
      </c>
      <c r="J101227" s="2" t="s">
        <v>64</v>
      </c>
      <c r="K101227">
        <v>9900</v>
      </c>
      <c r="L101227">
        <v>9900</v>
      </c>
    </row>
    <row r="101228" spans="1:12" x14ac:dyDescent="0.35">
      <c r="A101228" s="2" t="s">
        <v>101298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s="2" t="s">
        <v>43</v>
      </c>
      <c r="H101228" s="2" t="s">
        <v>80</v>
      </c>
      <c r="I101228">
        <v>2</v>
      </c>
      <c r="J101228" s="2" t="s">
        <v>64</v>
      </c>
      <c r="K101228">
        <v>9900</v>
      </c>
      <c r="L101228">
        <v>9900</v>
      </c>
    </row>
    <row r="101229" spans="1:12" x14ac:dyDescent="0.35">
      <c r="A101229" s="2" t="s">
        <v>101299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s="2" t="s">
        <v>43</v>
      </c>
      <c r="H101229" s="2" t="s">
        <v>80</v>
      </c>
      <c r="J101229" s="2" t="s">
        <v>67</v>
      </c>
      <c r="K101229">
        <v>9000</v>
      </c>
      <c r="L101229">
        <v>3600</v>
      </c>
    </row>
    <row r="101230" spans="1:12" x14ac:dyDescent="0.35">
      <c r="A101230" s="2" t="s">
        <v>101300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s="2" t="s">
        <v>43</v>
      </c>
      <c r="H101230" s="2" t="s">
        <v>66</v>
      </c>
      <c r="I101230">
        <v>2</v>
      </c>
      <c r="J101230" s="2" t="s">
        <v>64</v>
      </c>
      <c r="K101230">
        <v>9000</v>
      </c>
      <c r="L101230">
        <v>9000</v>
      </c>
    </row>
    <row r="101231" spans="1:12" x14ac:dyDescent="0.35">
      <c r="A101231" s="2" t="s">
        <v>101301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s="2" t="s">
        <v>43</v>
      </c>
      <c r="H101231" s="2" t="s">
        <v>66</v>
      </c>
      <c r="J101231" s="2" t="s">
        <v>67</v>
      </c>
      <c r="K101231">
        <v>9000</v>
      </c>
      <c r="L101231">
        <v>3600</v>
      </c>
    </row>
    <row r="101232" spans="1:12" x14ac:dyDescent="0.35">
      <c r="A101232" s="2" t="s">
        <v>101302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s="2" t="s">
        <v>43</v>
      </c>
      <c r="H101232" s="2" t="s">
        <v>77</v>
      </c>
      <c r="J101232" s="2" t="s">
        <v>67</v>
      </c>
      <c r="K101232">
        <v>9000</v>
      </c>
      <c r="L101232">
        <v>3600</v>
      </c>
    </row>
    <row r="101233" spans="1:12" x14ac:dyDescent="0.35">
      <c r="A101233" s="2" t="s">
        <v>101303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s="2" t="s">
        <v>43</v>
      </c>
      <c r="H101233" s="2" t="s">
        <v>80</v>
      </c>
      <c r="J101233" s="2" t="s">
        <v>75</v>
      </c>
      <c r="K101233">
        <v>9900</v>
      </c>
      <c r="L101233">
        <v>9900</v>
      </c>
    </row>
    <row r="101234" spans="1:12" x14ac:dyDescent="0.35">
      <c r="A101234" s="2" t="s">
        <v>101304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s="2" t="s">
        <v>43</v>
      </c>
      <c r="H101234" s="2" t="s">
        <v>86</v>
      </c>
      <c r="J101234" s="2" t="s">
        <v>64</v>
      </c>
      <c r="K101234">
        <v>9900</v>
      </c>
      <c r="L101234">
        <v>9900</v>
      </c>
    </row>
    <row r="101235" spans="1:12" x14ac:dyDescent="0.35">
      <c r="A101235" s="2" t="s">
        <v>101305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s="2" t="s">
        <v>43</v>
      </c>
      <c r="H101235" s="2" t="s">
        <v>66</v>
      </c>
      <c r="I101235">
        <v>3</v>
      </c>
      <c r="J101235" s="2" t="s">
        <v>64</v>
      </c>
      <c r="K101235">
        <v>9000</v>
      </c>
      <c r="L101235">
        <v>9000</v>
      </c>
    </row>
    <row r="101236" spans="1:12" x14ac:dyDescent="0.35">
      <c r="A101236" s="2" t="s">
        <v>101306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s="2" t="s">
        <v>43</v>
      </c>
      <c r="H101236" s="2" t="s">
        <v>63</v>
      </c>
      <c r="J101236" s="2" t="s">
        <v>64</v>
      </c>
      <c r="K101236">
        <v>9000</v>
      </c>
      <c r="L101236">
        <v>9000</v>
      </c>
    </row>
    <row r="101237" spans="1:12" x14ac:dyDescent="0.35">
      <c r="A101237" s="2" t="s">
        <v>101307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s="2" t="s">
        <v>43</v>
      </c>
      <c r="H101237" s="2" t="s">
        <v>69</v>
      </c>
      <c r="J101237" s="2" t="s">
        <v>75</v>
      </c>
      <c r="K101237">
        <v>10800</v>
      </c>
      <c r="L101237">
        <v>10800</v>
      </c>
    </row>
    <row r="101238" spans="1:12" x14ac:dyDescent="0.35">
      <c r="A101238" s="2" t="s">
        <v>101308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s="2" t="s">
        <v>45</v>
      </c>
      <c r="H101238" s="2" t="s">
        <v>86</v>
      </c>
      <c r="I101238">
        <v>3</v>
      </c>
      <c r="J101238" s="2" t="s">
        <v>64</v>
      </c>
      <c r="K101238">
        <v>12000</v>
      </c>
      <c r="L101238">
        <v>12000</v>
      </c>
    </row>
    <row r="101239" spans="1:12" x14ac:dyDescent="0.35">
      <c r="A101239" s="2" t="s">
        <v>101309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s="2" t="s">
        <v>45</v>
      </c>
      <c r="H101239" s="2" t="s">
        <v>77</v>
      </c>
      <c r="I101239">
        <v>5</v>
      </c>
      <c r="J101239" s="2" t="s">
        <v>64</v>
      </c>
      <c r="K101239">
        <v>14400</v>
      </c>
      <c r="L101239">
        <v>14400</v>
      </c>
    </row>
    <row r="101240" spans="1:12" x14ac:dyDescent="0.35">
      <c r="A101240" s="2" t="s">
        <v>101310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s="2" t="s">
        <v>45</v>
      </c>
      <c r="H101240" s="2" t="s">
        <v>69</v>
      </c>
      <c r="J101240" s="2" t="s">
        <v>67</v>
      </c>
      <c r="K101240">
        <v>12000</v>
      </c>
      <c r="L101240">
        <v>4800</v>
      </c>
    </row>
    <row r="101241" spans="1:12" x14ac:dyDescent="0.35">
      <c r="A101241" s="2" t="s">
        <v>101311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s="2" t="s">
        <v>45</v>
      </c>
      <c r="H101241" s="2" t="s">
        <v>66</v>
      </c>
      <c r="I101241">
        <v>1</v>
      </c>
      <c r="J101241" s="2" t="s">
        <v>64</v>
      </c>
      <c r="K101241">
        <v>12000</v>
      </c>
      <c r="L101241">
        <v>12000</v>
      </c>
    </row>
    <row r="101242" spans="1:12" x14ac:dyDescent="0.35">
      <c r="A101242" s="2" t="s">
        <v>101312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s="2" t="s">
        <v>45</v>
      </c>
      <c r="H101242" s="2" t="s">
        <v>77</v>
      </c>
      <c r="J101242" s="2" t="s">
        <v>67</v>
      </c>
      <c r="K101242">
        <v>12000</v>
      </c>
      <c r="L101242">
        <v>4800</v>
      </c>
    </row>
    <row r="101243" spans="1:12" x14ac:dyDescent="0.35">
      <c r="A101243" s="2" t="s">
        <v>101313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s="2" t="s">
        <v>45</v>
      </c>
      <c r="H101243" s="2" t="s">
        <v>80</v>
      </c>
      <c r="I101243">
        <v>2</v>
      </c>
      <c r="J101243" s="2" t="s">
        <v>64</v>
      </c>
      <c r="K101243">
        <v>12000</v>
      </c>
      <c r="L101243">
        <v>12000</v>
      </c>
    </row>
    <row r="101244" spans="1:12" x14ac:dyDescent="0.35">
      <c r="A101244" s="2" t="s">
        <v>101314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s="2" t="s">
        <v>45</v>
      </c>
      <c r="H101244" s="2" t="s">
        <v>66</v>
      </c>
      <c r="I101244">
        <v>2</v>
      </c>
      <c r="J101244" s="2" t="s">
        <v>64</v>
      </c>
      <c r="K101244">
        <v>12000</v>
      </c>
      <c r="L101244">
        <v>12000</v>
      </c>
    </row>
    <row r="101245" spans="1:12" x14ac:dyDescent="0.35">
      <c r="A101245" s="2" t="s">
        <v>101315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s="2" t="s">
        <v>45</v>
      </c>
      <c r="H101245" s="2" t="s">
        <v>66</v>
      </c>
      <c r="I101245">
        <v>2</v>
      </c>
      <c r="J101245" s="2" t="s">
        <v>64</v>
      </c>
      <c r="K101245">
        <v>15600</v>
      </c>
      <c r="L101245">
        <v>15600</v>
      </c>
    </row>
    <row r="101246" spans="1:12" x14ac:dyDescent="0.35">
      <c r="A101246" s="2" t="s">
        <v>101316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s="2" t="s">
        <v>45</v>
      </c>
      <c r="H101246" s="2" t="s">
        <v>63</v>
      </c>
      <c r="J101246" s="2" t="s">
        <v>67</v>
      </c>
      <c r="K101246">
        <v>12000</v>
      </c>
      <c r="L101246">
        <v>4800</v>
      </c>
    </row>
    <row r="101247" spans="1:12" x14ac:dyDescent="0.35">
      <c r="A101247" s="2" t="s">
        <v>101317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s="2" t="s">
        <v>45</v>
      </c>
      <c r="H101247" s="2" t="s">
        <v>66</v>
      </c>
      <c r="I101247">
        <v>4</v>
      </c>
      <c r="J101247" s="2" t="s">
        <v>64</v>
      </c>
      <c r="K101247">
        <v>12000</v>
      </c>
      <c r="L101247">
        <v>12000</v>
      </c>
    </row>
    <row r="101248" spans="1:12" x14ac:dyDescent="0.35">
      <c r="A101248" s="2" t="s">
        <v>101318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s="2" t="s">
        <v>47</v>
      </c>
      <c r="H101248" s="2" t="s">
        <v>69</v>
      </c>
      <c r="J101248" s="2" t="s">
        <v>67</v>
      </c>
      <c r="K101248">
        <v>20900</v>
      </c>
      <c r="L101248">
        <v>8360</v>
      </c>
    </row>
    <row r="101249" spans="1:12" x14ac:dyDescent="0.35">
      <c r="A101249" s="2" t="s">
        <v>101319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s="2" t="s">
        <v>47</v>
      </c>
      <c r="H101249" s="2" t="s">
        <v>80</v>
      </c>
      <c r="J101249" s="2" t="s">
        <v>64</v>
      </c>
      <c r="K101249">
        <v>20900</v>
      </c>
      <c r="L101249">
        <v>20900</v>
      </c>
    </row>
    <row r="101250" spans="1:12" x14ac:dyDescent="0.35">
      <c r="A101250" s="2" t="s">
        <v>101320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s="2" t="s">
        <v>47</v>
      </c>
      <c r="H101250" s="2" t="s">
        <v>80</v>
      </c>
      <c r="J101250" s="2" t="s">
        <v>67</v>
      </c>
      <c r="K101250">
        <v>19000</v>
      </c>
      <c r="L101250">
        <v>7600</v>
      </c>
    </row>
    <row r="101251" spans="1:12" x14ac:dyDescent="0.35">
      <c r="A101251" s="2" t="s">
        <v>101321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s="2" t="s">
        <v>47</v>
      </c>
      <c r="H101251" s="2" t="s">
        <v>69</v>
      </c>
      <c r="I101251">
        <v>3</v>
      </c>
      <c r="J101251" s="2" t="s">
        <v>64</v>
      </c>
      <c r="K101251">
        <v>19000</v>
      </c>
      <c r="L101251">
        <v>19000</v>
      </c>
    </row>
    <row r="101252" spans="1:12" x14ac:dyDescent="0.35">
      <c r="A101252" s="2" t="s">
        <v>101322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s="2" t="s">
        <v>47</v>
      </c>
      <c r="H101252" s="2" t="s">
        <v>86</v>
      </c>
      <c r="J101252" s="2" t="s">
        <v>67</v>
      </c>
      <c r="K101252">
        <v>19000</v>
      </c>
      <c r="L101252">
        <v>7600</v>
      </c>
    </row>
    <row r="101253" spans="1:12" x14ac:dyDescent="0.35">
      <c r="A101253" s="2" t="s">
        <v>101323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s="2" t="s">
        <v>47</v>
      </c>
      <c r="H101253" s="2" t="s">
        <v>66</v>
      </c>
      <c r="J101253" s="2" t="s">
        <v>64</v>
      </c>
      <c r="K101253">
        <v>20900</v>
      </c>
      <c r="L101253">
        <v>20900</v>
      </c>
    </row>
    <row r="101254" spans="1:12" x14ac:dyDescent="0.35">
      <c r="A101254" s="2" t="s">
        <v>101324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s="2" t="s">
        <v>47</v>
      </c>
      <c r="H101254" s="2" t="s">
        <v>80</v>
      </c>
      <c r="J101254" s="2" t="s">
        <v>67</v>
      </c>
      <c r="K101254">
        <v>19000</v>
      </c>
      <c r="L101254">
        <v>7600</v>
      </c>
    </row>
    <row r="101255" spans="1:12" x14ac:dyDescent="0.35">
      <c r="A101255" s="2" t="s">
        <v>101325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s="2" t="s">
        <v>47</v>
      </c>
      <c r="H101255" s="2" t="s">
        <v>69</v>
      </c>
      <c r="J101255" s="2" t="s">
        <v>67</v>
      </c>
      <c r="K101255">
        <v>19000</v>
      </c>
      <c r="L101255">
        <v>7600</v>
      </c>
    </row>
    <row r="101256" spans="1:12" x14ac:dyDescent="0.35">
      <c r="A101256" s="2" t="s">
        <v>101326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s="2" t="s">
        <v>41</v>
      </c>
      <c r="H101256" s="2" t="s">
        <v>66</v>
      </c>
      <c r="I101256">
        <v>4</v>
      </c>
      <c r="J101256" s="2" t="s">
        <v>64</v>
      </c>
      <c r="K101256">
        <v>6500</v>
      </c>
      <c r="L101256">
        <v>6500</v>
      </c>
    </row>
    <row r="101257" spans="1:12" x14ac:dyDescent="0.35">
      <c r="A101257" s="2" t="s">
        <v>101327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s="2" t="s">
        <v>41</v>
      </c>
      <c r="H101257" s="2" t="s">
        <v>69</v>
      </c>
      <c r="I101257">
        <v>5</v>
      </c>
      <c r="J101257" s="2" t="s">
        <v>64</v>
      </c>
      <c r="K101257">
        <v>6500</v>
      </c>
      <c r="L101257">
        <v>6500</v>
      </c>
    </row>
    <row r="101258" spans="1:12" x14ac:dyDescent="0.35">
      <c r="A101258" s="2" t="s">
        <v>101328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s="2" t="s">
        <v>41</v>
      </c>
      <c r="H101258" s="2" t="s">
        <v>86</v>
      </c>
      <c r="I101258">
        <v>5</v>
      </c>
      <c r="J101258" s="2" t="s">
        <v>64</v>
      </c>
      <c r="K101258">
        <v>6500</v>
      </c>
      <c r="L101258">
        <v>6500</v>
      </c>
    </row>
    <row r="101259" spans="1:12" x14ac:dyDescent="0.35">
      <c r="A101259" s="2" t="s">
        <v>101329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s="2" t="s">
        <v>41</v>
      </c>
      <c r="H101259" s="2" t="s">
        <v>63</v>
      </c>
      <c r="I101259">
        <v>5</v>
      </c>
      <c r="J101259" s="2" t="s">
        <v>64</v>
      </c>
      <c r="K101259">
        <v>6500</v>
      </c>
      <c r="L101259">
        <v>6500</v>
      </c>
    </row>
    <row r="101260" spans="1:12" x14ac:dyDescent="0.35">
      <c r="A101260" s="2" t="s">
        <v>101330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s="2" t="s">
        <v>41</v>
      </c>
      <c r="H101260" s="2" t="s">
        <v>66</v>
      </c>
      <c r="I101260">
        <v>2</v>
      </c>
      <c r="J101260" s="2" t="s">
        <v>64</v>
      </c>
      <c r="K101260">
        <v>6500</v>
      </c>
      <c r="L101260">
        <v>6500</v>
      </c>
    </row>
    <row r="101261" spans="1:12" x14ac:dyDescent="0.35">
      <c r="A101261" s="2" t="s">
        <v>101331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s="2" t="s">
        <v>41</v>
      </c>
      <c r="H101261" s="2" t="s">
        <v>69</v>
      </c>
      <c r="I101261">
        <v>4</v>
      </c>
      <c r="J101261" s="2" t="s">
        <v>64</v>
      </c>
      <c r="K101261">
        <v>7150</v>
      </c>
      <c r="L101261">
        <v>7150</v>
      </c>
    </row>
    <row r="101262" spans="1:12" x14ac:dyDescent="0.35">
      <c r="A101262" s="2" t="s">
        <v>101332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s="2" t="s">
        <v>41</v>
      </c>
      <c r="H101262" s="2" t="s">
        <v>80</v>
      </c>
      <c r="I101262">
        <v>5</v>
      </c>
      <c r="J101262" s="2" t="s">
        <v>64</v>
      </c>
      <c r="K101262">
        <v>7800</v>
      </c>
      <c r="L101262">
        <v>7800</v>
      </c>
    </row>
    <row r="101263" spans="1:12" x14ac:dyDescent="0.35">
      <c r="A101263" s="2" t="s">
        <v>101333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s="2" t="s">
        <v>41</v>
      </c>
      <c r="H101263" s="2" t="s">
        <v>80</v>
      </c>
      <c r="J101263" s="2" t="s">
        <v>64</v>
      </c>
      <c r="K101263">
        <v>6500</v>
      </c>
      <c r="L101263">
        <v>6500</v>
      </c>
    </row>
    <row r="101264" spans="1:12" x14ac:dyDescent="0.35">
      <c r="A101264" s="2" t="s">
        <v>101334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s="2" t="s">
        <v>41</v>
      </c>
      <c r="H101264" s="2" t="s">
        <v>63</v>
      </c>
      <c r="I101264">
        <v>5</v>
      </c>
      <c r="J101264" s="2" t="s">
        <v>64</v>
      </c>
      <c r="K101264">
        <v>7150</v>
      </c>
      <c r="L101264">
        <v>7150</v>
      </c>
    </row>
    <row r="101265" spans="1:12" x14ac:dyDescent="0.35">
      <c r="A101265" s="2" t="s">
        <v>101335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s="2" t="s">
        <v>41</v>
      </c>
      <c r="H101265" s="2" t="s">
        <v>66</v>
      </c>
      <c r="J101265" s="2" t="s">
        <v>64</v>
      </c>
      <c r="K101265">
        <v>6500</v>
      </c>
      <c r="L101265">
        <v>6500</v>
      </c>
    </row>
    <row r="101266" spans="1:12" x14ac:dyDescent="0.35">
      <c r="A101266" s="2" t="s">
        <v>101336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s="2" t="s">
        <v>41</v>
      </c>
      <c r="H101266" s="2" t="s">
        <v>66</v>
      </c>
      <c r="J101266" s="2" t="s">
        <v>67</v>
      </c>
      <c r="K101266">
        <v>6500</v>
      </c>
      <c r="L101266">
        <v>2600</v>
      </c>
    </row>
    <row r="101267" spans="1:12" x14ac:dyDescent="0.35">
      <c r="A101267" s="2" t="s">
        <v>101337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s="2" t="s">
        <v>41</v>
      </c>
      <c r="H101267" s="2" t="s">
        <v>80</v>
      </c>
      <c r="J101267" s="2" t="s">
        <v>64</v>
      </c>
      <c r="K101267">
        <v>6500</v>
      </c>
      <c r="L101267">
        <v>6500</v>
      </c>
    </row>
    <row r="101268" spans="1:12" x14ac:dyDescent="0.35">
      <c r="A101268" s="2" t="s">
        <v>101338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s="2" t="s">
        <v>41</v>
      </c>
      <c r="H101268" s="2" t="s">
        <v>66</v>
      </c>
      <c r="J101268" s="2" t="s">
        <v>64</v>
      </c>
      <c r="K101268">
        <v>6500</v>
      </c>
      <c r="L101268">
        <v>6500</v>
      </c>
    </row>
    <row r="101269" spans="1:12" x14ac:dyDescent="0.35">
      <c r="A101269" s="2" t="s">
        <v>101339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s="2" t="s">
        <v>41</v>
      </c>
      <c r="H101269" s="2" t="s">
        <v>77</v>
      </c>
      <c r="I101269">
        <v>5</v>
      </c>
      <c r="J101269" s="2" t="s">
        <v>64</v>
      </c>
      <c r="K101269">
        <v>6500</v>
      </c>
      <c r="L101269">
        <v>6500</v>
      </c>
    </row>
    <row r="101270" spans="1:12" x14ac:dyDescent="0.35">
      <c r="A101270" s="2" t="s">
        <v>101340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s="2" t="s">
        <v>41</v>
      </c>
      <c r="H101270" s="2" t="s">
        <v>66</v>
      </c>
      <c r="I101270">
        <v>1</v>
      </c>
      <c r="J101270" s="2" t="s">
        <v>64</v>
      </c>
      <c r="K101270">
        <v>6500</v>
      </c>
      <c r="L101270">
        <v>6500</v>
      </c>
    </row>
    <row r="101271" spans="1:12" x14ac:dyDescent="0.35">
      <c r="A101271" s="2" t="s">
        <v>101341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s="2" t="s">
        <v>41</v>
      </c>
      <c r="H101271" s="2" t="s">
        <v>80</v>
      </c>
      <c r="I101271">
        <v>5</v>
      </c>
      <c r="J101271" s="2" t="s">
        <v>64</v>
      </c>
      <c r="K101271">
        <v>6500</v>
      </c>
      <c r="L101271">
        <v>6500</v>
      </c>
    </row>
    <row r="101272" spans="1:12" x14ac:dyDescent="0.35">
      <c r="A101272" s="2" t="s">
        <v>101342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s="2" t="s">
        <v>43</v>
      </c>
      <c r="H101272" s="2" t="s">
        <v>80</v>
      </c>
      <c r="J101272" s="2" t="s">
        <v>67</v>
      </c>
      <c r="K101272">
        <v>9000</v>
      </c>
      <c r="L101272">
        <v>3600</v>
      </c>
    </row>
    <row r="101273" spans="1:12" x14ac:dyDescent="0.35">
      <c r="A101273" s="2" t="s">
        <v>101343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s="2" t="s">
        <v>43</v>
      </c>
      <c r="H101273" s="2" t="s">
        <v>66</v>
      </c>
      <c r="J101273" s="2" t="s">
        <v>64</v>
      </c>
      <c r="K101273">
        <v>9000</v>
      </c>
      <c r="L101273">
        <v>9000</v>
      </c>
    </row>
    <row r="101274" spans="1:12" x14ac:dyDescent="0.35">
      <c r="A101274" s="2" t="s">
        <v>101344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s="2" t="s">
        <v>43</v>
      </c>
      <c r="H101274" s="2" t="s">
        <v>69</v>
      </c>
      <c r="I101274">
        <v>4</v>
      </c>
      <c r="J101274" s="2" t="s">
        <v>64</v>
      </c>
      <c r="K101274">
        <v>9000</v>
      </c>
      <c r="L101274">
        <v>9000</v>
      </c>
    </row>
    <row r="101275" spans="1:12" x14ac:dyDescent="0.35">
      <c r="A101275" s="2" t="s">
        <v>101345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s="2" t="s">
        <v>43</v>
      </c>
      <c r="H101275" s="2" t="s">
        <v>80</v>
      </c>
      <c r="I101275">
        <v>5</v>
      </c>
      <c r="J101275" s="2" t="s">
        <v>64</v>
      </c>
      <c r="K101275">
        <v>9000</v>
      </c>
      <c r="L101275">
        <v>9000</v>
      </c>
    </row>
    <row r="101276" spans="1:12" x14ac:dyDescent="0.35">
      <c r="A101276" s="2" t="s">
        <v>101346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s="2" t="s">
        <v>43</v>
      </c>
      <c r="H101276" s="2" t="s">
        <v>69</v>
      </c>
      <c r="J101276" s="2" t="s">
        <v>75</v>
      </c>
      <c r="K101276">
        <v>9000</v>
      </c>
      <c r="L101276">
        <v>9000</v>
      </c>
    </row>
    <row r="101277" spans="1:12" x14ac:dyDescent="0.35">
      <c r="A101277" s="2" t="s">
        <v>101347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s="2" t="s">
        <v>43</v>
      </c>
      <c r="H101277" s="2" t="s">
        <v>80</v>
      </c>
      <c r="J101277" s="2" t="s">
        <v>64</v>
      </c>
      <c r="K101277">
        <v>9900</v>
      </c>
      <c r="L101277">
        <v>9900</v>
      </c>
    </row>
    <row r="101278" spans="1:12" x14ac:dyDescent="0.35">
      <c r="A101278" s="2" t="s">
        <v>101348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s="2" t="s">
        <v>43</v>
      </c>
      <c r="H101278" s="2" t="s">
        <v>88</v>
      </c>
      <c r="J101278" s="2" t="s">
        <v>64</v>
      </c>
      <c r="K101278">
        <v>9900</v>
      </c>
      <c r="L101278">
        <v>9900</v>
      </c>
    </row>
    <row r="101279" spans="1:12" x14ac:dyDescent="0.35">
      <c r="A101279" s="2" t="s">
        <v>101349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s="2" t="s">
        <v>43</v>
      </c>
      <c r="H101279" s="2" t="s">
        <v>66</v>
      </c>
      <c r="I101279">
        <v>5</v>
      </c>
      <c r="J101279" s="2" t="s">
        <v>64</v>
      </c>
      <c r="K101279">
        <v>9000</v>
      </c>
      <c r="L101279">
        <v>9000</v>
      </c>
    </row>
    <row r="101280" spans="1:12" x14ac:dyDescent="0.35">
      <c r="A101280" s="2" t="s">
        <v>101350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s="2" t="s">
        <v>43</v>
      </c>
      <c r="H101280" s="2" t="s">
        <v>69</v>
      </c>
      <c r="I101280">
        <v>5</v>
      </c>
      <c r="J101280" s="2" t="s">
        <v>64</v>
      </c>
      <c r="K101280">
        <v>9000</v>
      </c>
      <c r="L101280">
        <v>9000</v>
      </c>
    </row>
    <row r="101281" spans="1:12" x14ac:dyDescent="0.35">
      <c r="A101281" s="2" t="s">
        <v>101351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s="2" t="s">
        <v>43</v>
      </c>
      <c r="H101281" s="2" t="s">
        <v>66</v>
      </c>
      <c r="J101281" s="2" t="s">
        <v>64</v>
      </c>
      <c r="K101281">
        <v>9000</v>
      </c>
      <c r="L101281">
        <v>9000</v>
      </c>
    </row>
    <row r="101282" spans="1:12" x14ac:dyDescent="0.35">
      <c r="A101282" s="2" t="s">
        <v>101352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s="2" t="s">
        <v>43</v>
      </c>
      <c r="H101282" s="2" t="s">
        <v>69</v>
      </c>
      <c r="I101282">
        <v>5</v>
      </c>
      <c r="J101282" s="2" t="s">
        <v>64</v>
      </c>
      <c r="K101282">
        <v>10800</v>
      </c>
      <c r="L101282">
        <v>10800</v>
      </c>
    </row>
    <row r="101283" spans="1:12" x14ac:dyDescent="0.35">
      <c r="A101283" s="2" t="s">
        <v>101353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s="2" t="s">
        <v>43</v>
      </c>
      <c r="H101283" s="2" t="s">
        <v>80</v>
      </c>
      <c r="I101283">
        <v>4</v>
      </c>
      <c r="J101283" s="2" t="s">
        <v>64</v>
      </c>
      <c r="K101283">
        <v>9900</v>
      </c>
      <c r="L101283">
        <v>9900</v>
      </c>
    </row>
    <row r="101284" spans="1:12" x14ac:dyDescent="0.35">
      <c r="A101284" s="2" t="s">
        <v>101354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s="2" t="s">
        <v>43</v>
      </c>
      <c r="H101284" s="2" t="s">
        <v>80</v>
      </c>
      <c r="J101284" s="2" t="s">
        <v>67</v>
      </c>
      <c r="K101284">
        <v>9000</v>
      </c>
      <c r="L101284">
        <v>3600</v>
      </c>
    </row>
    <row r="101285" spans="1:12" x14ac:dyDescent="0.35">
      <c r="A101285" s="2" t="s">
        <v>101355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s="2" t="s">
        <v>43</v>
      </c>
      <c r="H101285" s="2" t="s">
        <v>80</v>
      </c>
      <c r="J101285" s="2" t="s">
        <v>67</v>
      </c>
      <c r="K101285">
        <v>9000</v>
      </c>
      <c r="L101285">
        <v>3600</v>
      </c>
    </row>
    <row r="101286" spans="1:12" x14ac:dyDescent="0.35">
      <c r="A101286" s="2" t="s">
        <v>101356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s="2" t="s">
        <v>43</v>
      </c>
      <c r="H101286" s="2" t="s">
        <v>69</v>
      </c>
      <c r="J101286" s="2" t="s">
        <v>67</v>
      </c>
      <c r="K101286">
        <v>9000</v>
      </c>
      <c r="L101286">
        <v>3600</v>
      </c>
    </row>
    <row r="101287" spans="1:12" x14ac:dyDescent="0.35">
      <c r="A101287" s="2" t="s">
        <v>101357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s="2" t="s">
        <v>43</v>
      </c>
      <c r="H101287" s="2" t="s">
        <v>66</v>
      </c>
      <c r="J101287" s="2" t="s">
        <v>67</v>
      </c>
      <c r="K101287">
        <v>9000</v>
      </c>
      <c r="L101287">
        <v>3600</v>
      </c>
    </row>
    <row r="101288" spans="1:12" x14ac:dyDescent="0.35">
      <c r="A101288" s="2" t="s">
        <v>101358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s="2" t="s">
        <v>43</v>
      </c>
      <c r="H101288" s="2" t="s">
        <v>66</v>
      </c>
      <c r="I101288">
        <v>3</v>
      </c>
      <c r="J101288" s="2" t="s">
        <v>64</v>
      </c>
      <c r="K101288">
        <v>9000</v>
      </c>
      <c r="L101288">
        <v>9000</v>
      </c>
    </row>
    <row r="101289" spans="1:12" x14ac:dyDescent="0.35">
      <c r="A101289" s="2" t="s">
        <v>101359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s="2" t="s">
        <v>43</v>
      </c>
      <c r="H101289" s="2" t="s">
        <v>88</v>
      </c>
      <c r="J101289" s="2" t="s">
        <v>64</v>
      </c>
      <c r="K101289">
        <v>9000</v>
      </c>
      <c r="L101289">
        <v>9000</v>
      </c>
    </row>
    <row r="101290" spans="1:12" x14ac:dyDescent="0.35">
      <c r="A101290" s="2" t="s">
        <v>101360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s="2" t="s">
        <v>43</v>
      </c>
      <c r="H101290" s="2" t="s">
        <v>80</v>
      </c>
      <c r="J101290" s="2" t="s">
        <v>64</v>
      </c>
      <c r="K101290">
        <v>9000</v>
      </c>
      <c r="L101290">
        <v>9000</v>
      </c>
    </row>
    <row r="101291" spans="1:12" x14ac:dyDescent="0.35">
      <c r="A101291" s="2" t="s">
        <v>101361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s="2" t="s">
        <v>43</v>
      </c>
      <c r="H101291" s="2" t="s">
        <v>66</v>
      </c>
      <c r="J101291" s="2" t="s">
        <v>67</v>
      </c>
      <c r="K101291">
        <v>9000</v>
      </c>
      <c r="L101291">
        <v>3600</v>
      </c>
    </row>
    <row r="101292" spans="1:12" x14ac:dyDescent="0.35">
      <c r="A101292" s="2" t="s">
        <v>101362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s="2" t="s">
        <v>43</v>
      </c>
      <c r="H101292" s="2" t="s">
        <v>86</v>
      </c>
      <c r="J101292" s="2" t="s">
        <v>75</v>
      </c>
      <c r="K101292">
        <v>9000</v>
      </c>
      <c r="L101292">
        <v>9000</v>
      </c>
    </row>
    <row r="101293" spans="1:12" x14ac:dyDescent="0.35">
      <c r="A101293" s="2" t="s">
        <v>101363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s="2" t="s">
        <v>43</v>
      </c>
      <c r="H101293" s="2" t="s">
        <v>69</v>
      </c>
      <c r="I101293">
        <v>4</v>
      </c>
      <c r="J101293" s="2" t="s">
        <v>64</v>
      </c>
      <c r="K101293">
        <v>10800</v>
      </c>
      <c r="L101293">
        <v>10800</v>
      </c>
    </row>
    <row r="101294" spans="1:12" x14ac:dyDescent="0.35">
      <c r="A101294" s="2" t="s">
        <v>101364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s="2" t="s">
        <v>43</v>
      </c>
      <c r="H101294" s="2" t="s">
        <v>66</v>
      </c>
      <c r="J101294" s="2" t="s">
        <v>64</v>
      </c>
      <c r="K101294">
        <v>9000</v>
      </c>
      <c r="L101294">
        <v>9000</v>
      </c>
    </row>
    <row r="101295" spans="1:12" x14ac:dyDescent="0.35">
      <c r="A101295" s="2" t="s">
        <v>101365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s="2" t="s">
        <v>43</v>
      </c>
      <c r="H101295" s="2" t="s">
        <v>69</v>
      </c>
      <c r="J101295" s="2" t="s">
        <v>75</v>
      </c>
      <c r="K101295">
        <v>9000</v>
      </c>
      <c r="L101295">
        <v>9000</v>
      </c>
    </row>
    <row r="101296" spans="1:12" x14ac:dyDescent="0.35">
      <c r="A101296" s="2" t="s">
        <v>101366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s="2" t="s">
        <v>43</v>
      </c>
      <c r="H101296" s="2" t="s">
        <v>66</v>
      </c>
      <c r="I101296">
        <v>5</v>
      </c>
      <c r="J101296" s="2" t="s">
        <v>64</v>
      </c>
      <c r="K101296">
        <v>9000</v>
      </c>
      <c r="L101296">
        <v>9000</v>
      </c>
    </row>
    <row r="101297" spans="1:12" x14ac:dyDescent="0.35">
      <c r="A101297" s="2" t="s">
        <v>101367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s="2" t="s">
        <v>45</v>
      </c>
      <c r="H101297" s="2" t="s">
        <v>66</v>
      </c>
      <c r="J101297" s="2" t="s">
        <v>67</v>
      </c>
      <c r="K101297">
        <v>12000</v>
      </c>
      <c r="L101297">
        <v>4800</v>
      </c>
    </row>
    <row r="101298" spans="1:12" x14ac:dyDescent="0.35">
      <c r="A101298" s="2" t="s">
        <v>101368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s="2" t="s">
        <v>45</v>
      </c>
      <c r="H101298" s="2" t="s">
        <v>66</v>
      </c>
      <c r="I101298">
        <v>3</v>
      </c>
      <c r="J101298" s="2" t="s">
        <v>64</v>
      </c>
      <c r="K101298">
        <v>12000</v>
      </c>
      <c r="L101298">
        <v>12000</v>
      </c>
    </row>
    <row r="101299" spans="1:12" x14ac:dyDescent="0.35">
      <c r="A101299" s="2" t="s">
        <v>101369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s="2" t="s">
        <v>45</v>
      </c>
      <c r="H101299" s="2" t="s">
        <v>66</v>
      </c>
      <c r="I101299">
        <v>5</v>
      </c>
      <c r="J101299" s="2" t="s">
        <v>64</v>
      </c>
      <c r="K101299">
        <v>12000</v>
      </c>
      <c r="L101299">
        <v>12000</v>
      </c>
    </row>
    <row r="101300" spans="1:12" x14ac:dyDescent="0.35">
      <c r="A101300" s="2" t="s">
        <v>101370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s="2" t="s">
        <v>45</v>
      </c>
      <c r="H101300" s="2" t="s">
        <v>69</v>
      </c>
      <c r="J101300" s="2" t="s">
        <v>67</v>
      </c>
      <c r="K101300">
        <v>14400</v>
      </c>
      <c r="L101300">
        <v>5760</v>
      </c>
    </row>
    <row r="101301" spans="1:12" x14ac:dyDescent="0.35">
      <c r="A101301" s="2" t="s">
        <v>101371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s="2" t="s">
        <v>45</v>
      </c>
      <c r="H101301" s="2" t="s">
        <v>77</v>
      </c>
      <c r="I101301">
        <v>5</v>
      </c>
      <c r="J101301" s="2" t="s">
        <v>64</v>
      </c>
      <c r="K101301">
        <v>12000</v>
      </c>
      <c r="L101301">
        <v>12000</v>
      </c>
    </row>
    <row r="101302" spans="1:12" x14ac:dyDescent="0.35">
      <c r="A101302" s="2" t="s">
        <v>101372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s="2" t="s">
        <v>45</v>
      </c>
      <c r="H101302" s="2" t="s">
        <v>66</v>
      </c>
      <c r="I101302">
        <v>5</v>
      </c>
      <c r="J101302" s="2" t="s">
        <v>64</v>
      </c>
      <c r="K101302">
        <v>16800</v>
      </c>
      <c r="L101302">
        <v>16800</v>
      </c>
    </row>
    <row r="101303" spans="1:12" x14ac:dyDescent="0.35">
      <c r="A101303" s="2" t="s">
        <v>101373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s="2" t="s">
        <v>45</v>
      </c>
      <c r="H101303" s="2" t="s">
        <v>66</v>
      </c>
      <c r="I101303">
        <v>5</v>
      </c>
      <c r="J101303" s="2" t="s">
        <v>64</v>
      </c>
      <c r="K101303">
        <v>15600</v>
      </c>
      <c r="L101303">
        <v>15600</v>
      </c>
    </row>
    <row r="101304" spans="1:12" x14ac:dyDescent="0.35">
      <c r="A101304" s="2" t="s">
        <v>101374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s="2" t="s">
        <v>45</v>
      </c>
      <c r="H101304" s="2" t="s">
        <v>66</v>
      </c>
      <c r="J101304" s="2" t="s">
        <v>67</v>
      </c>
      <c r="K101304">
        <v>12000</v>
      </c>
      <c r="L101304">
        <v>4800</v>
      </c>
    </row>
    <row r="101305" spans="1:12" x14ac:dyDescent="0.35">
      <c r="A101305" s="2" t="s">
        <v>101375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s="2" t="s">
        <v>45</v>
      </c>
      <c r="H101305" s="2" t="s">
        <v>80</v>
      </c>
      <c r="I101305">
        <v>5</v>
      </c>
      <c r="J101305" s="2" t="s">
        <v>64</v>
      </c>
      <c r="K101305">
        <v>12000</v>
      </c>
      <c r="L101305">
        <v>12000</v>
      </c>
    </row>
    <row r="101306" spans="1:12" x14ac:dyDescent="0.35">
      <c r="A101306" s="2" t="s">
        <v>101376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s="2" t="s">
        <v>45</v>
      </c>
      <c r="H101306" s="2" t="s">
        <v>66</v>
      </c>
      <c r="J101306" s="2" t="s">
        <v>64</v>
      </c>
      <c r="K101306">
        <v>12000</v>
      </c>
      <c r="L101306">
        <v>12000</v>
      </c>
    </row>
    <row r="101307" spans="1:12" x14ac:dyDescent="0.35">
      <c r="A101307" s="2" t="s">
        <v>101377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s="2" t="s">
        <v>45</v>
      </c>
      <c r="H101307" s="2" t="s">
        <v>80</v>
      </c>
      <c r="I101307">
        <v>5</v>
      </c>
      <c r="J101307" s="2" t="s">
        <v>64</v>
      </c>
      <c r="K101307">
        <v>14400</v>
      </c>
      <c r="L101307">
        <v>14400</v>
      </c>
    </row>
    <row r="101308" spans="1:12" x14ac:dyDescent="0.35">
      <c r="A101308" s="2" t="s">
        <v>101378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s="2" t="s">
        <v>45</v>
      </c>
      <c r="H101308" s="2" t="s">
        <v>66</v>
      </c>
      <c r="I101308">
        <v>5</v>
      </c>
      <c r="J101308" s="2" t="s">
        <v>64</v>
      </c>
      <c r="K101308">
        <v>12000</v>
      </c>
      <c r="L101308">
        <v>12000</v>
      </c>
    </row>
    <row r="101309" spans="1:12" x14ac:dyDescent="0.35">
      <c r="A101309" s="2" t="s">
        <v>101379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s="2" t="s">
        <v>45</v>
      </c>
      <c r="H101309" s="2" t="s">
        <v>66</v>
      </c>
      <c r="J101309" s="2" t="s">
        <v>67</v>
      </c>
      <c r="K101309">
        <v>12000</v>
      </c>
      <c r="L101309">
        <v>4800</v>
      </c>
    </row>
    <row r="101310" spans="1:12" x14ac:dyDescent="0.35">
      <c r="A101310" s="2" t="s">
        <v>101380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s="2" t="s">
        <v>45</v>
      </c>
      <c r="H101310" s="2" t="s">
        <v>66</v>
      </c>
      <c r="I101310">
        <v>5</v>
      </c>
      <c r="J101310" s="2" t="s">
        <v>64</v>
      </c>
      <c r="K101310">
        <v>14400</v>
      </c>
      <c r="L101310">
        <v>14400</v>
      </c>
    </row>
    <row r="101311" spans="1:12" x14ac:dyDescent="0.35">
      <c r="A101311" s="2" t="s">
        <v>101381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s="2" t="s">
        <v>45</v>
      </c>
      <c r="H101311" s="2" t="s">
        <v>66</v>
      </c>
      <c r="J101311" s="2" t="s">
        <v>64</v>
      </c>
      <c r="K101311">
        <v>12000</v>
      </c>
      <c r="L101311">
        <v>12000</v>
      </c>
    </row>
    <row r="101312" spans="1:12" x14ac:dyDescent="0.35">
      <c r="A101312" s="2" t="s">
        <v>101382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s="2" t="s">
        <v>45</v>
      </c>
      <c r="H101312" s="2" t="s">
        <v>63</v>
      </c>
      <c r="J101312" s="2" t="s">
        <v>64</v>
      </c>
      <c r="K101312">
        <v>12000</v>
      </c>
      <c r="L101312">
        <v>12000</v>
      </c>
    </row>
    <row r="101313" spans="1:12" x14ac:dyDescent="0.35">
      <c r="A101313" s="2" t="s">
        <v>101383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s="2" t="s">
        <v>47</v>
      </c>
      <c r="H101313" s="2" t="s">
        <v>80</v>
      </c>
      <c r="I101313">
        <v>5</v>
      </c>
      <c r="J101313" s="2" t="s">
        <v>64</v>
      </c>
      <c r="K101313">
        <v>19000</v>
      </c>
      <c r="L101313">
        <v>19000</v>
      </c>
    </row>
    <row r="101314" spans="1:12" x14ac:dyDescent="0.35">
      <c r="A101314" s="2" t="s">
        <v>101384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s="2" t="s">
        <v>47</v>
      </c>
      <c r="H101314" s="2" t="s">
        <v>63</v>
      </c>
      <c r="I101314">
        <v>5</v>
      </c>
      <c r="J101314" s="2" t="s">
        <v>64</v>
      </c>
      <c r="K101314">
        <v>19000</v>
      </c>
      <c r="L101314">
        <v>19000</v>
      </c>
    </row>
    <row r="101315" spans="1:12" x14ac:dyDescent="0.35">
      <c r="A101315" s="2" t="s">
        <v>101385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s="2" t="s">
        <v>47</v>
      </c>
      <c r="H101315" s="2" t="s">
        <v>63</v>
      </c>
      <c r="J101315" s="2" t="s">
        <v>75</v>
      </c>
      <c r="K101315">
        <v>19000</v>
      </c>
      <c r="L101315">
        <v>19000</v>
      </c>
    </row>
    <row r="101316" spans="1:12" x14ac:dyDescent="0.35">
      <c r="A101316" s="2" t="s">
        <v>101386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s="2" t="s">
        <v>47</v>
      </c>
      <c r="H101316" s="2" t="s">
        <v>80</v>
      </c>
      <c r="J101316" s="2" t="s">
        <v>67</v>
      </c>
      <c r="K101316">
        <v>19000</v>
      </c>
      <c r="L101316">
        <v>7600</v>
      </c>
    </row>
    <row r="101317" spans="1:12" x14ac:dyDescent="0.35">
      <c r="A101317" s="2" t="s">
        <v>101387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s="2" t="s">
        <v>47</v>
      </c>
      <c r="H101317" s="2" t="s">
        <v>66</v>
      </c>
      <c r="J101317" s="2" t="s">
        <v>64</v>
      </c>
      <c r="K101317">
        <v>19000</v>
      </c>
      <c r="L101317">
        <v>19000</v>
      </c>
    </row>
    <row r="101318" spans="1:12" x14ac:dyDescent="0.35">
      <c r="A101318" s="2" t="s">
        <v>101388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s="2" t="s">
        <v>47</v>
      </c>
      <c r="H101318" s="2" t="s">
        <v>80</v>
      </c>
      <c r="J101318" s="2" t="s">
        <v>75</v>
      </c>
      <c r="K101318">
        <v>19000</v>
      </c>
      <c r="L101318">
        <v>19000</v>
      </c>
    </row>
    <row r="101319" spans="1:12" x14ac:dyDescent="0.35">
      <c r="A101319" s="2" t="s">
        <v>101389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s="2" t="s">
        <v>47</v>
      </c>
      <c r="H101319" s="2" t="s">
        <v>66</v>
      </c>
      <c r="I101319">
        <v>5</v>
      </c>
      <c r="J101319" s="2" t="s">
        <v>64</v>
      </c>
      <c r="K101319">
        <v>19000</v>
      </c>
      <c r="L101319">
        <v>19000</v>
      </c>
    </row>
    <row r="101320" spans="1:12" x14ac:dyDescent="0.35">
      <c r="A101320" s="2" t="s">
        <v>101390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s="2" t="s">
        <v>47</v>
      </c>
      <c r="H101320" s="2" t="s">
        <v>77</v>
      </c>
      <c r="J101320" s="2" t="s">
        <v>64</v>
      </c>
      <c r="K101320">
        <v>19000</v>
      </c>
      <c r="L101320">
        <v>19000</v>
      </c>
    </row>
    <row r="101321" spans="1:12" x14ac:dyDescent="0.35">
      <c r="A101321" s="2" t="s">
        <v>101391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s="2" t="s">
        <v>47</v>
      </c>
      <c r="H101321" s="2" t="s">
        <v>66</v>
      </c>
      <c r="I101321">
        <v>5</v>
      </c>
      <c r="J101321" s="2" t="s">
        <v>64</v>
      </c>
      <c r="K101321">
        <v>19000</v>
      </c>
      <c r="L101321">
        <v>19000</v>
      </c>
    </row>
    <row r="101322" spans="1:12" x14ac:dyDescent="0.35">
      <c r="A101322" s="2" t="s">
        <v>101392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s="2" t="s">
        <v>41</v>
      </c>
      <c r="H101322" s="2" t="s">
        <v>66</v>
      </c>
      <c r="J101322" s="2" t="s">
        <v>64</v>
      </c>
      <c r="K101322">
        <v>6500</v>
      </c>
      <c r="L101322">
        <v>6500</v>
      </c>
    </row>
    <row r="101323" spans="1:12" x14ac:dyDescent="0.35">
      <c r="A101323" s="2" t="s">
        <v>101393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s="2" t="s">
        <v>41</v>
      </c>
      <c r="H101323" s="2" t="s">
        <v>69</v>
      </c>
      <c r="J101323" s="2" t="s">
        <v>64</v>
      </c>
      <c r="K101323">
        <v>6500</v>
      </c>
      <c r="L101323">
        <v>6500</v>
      </c>
    </row>
    <row r="101324" spans="1:12" x14ac:dyDescent="0.35">
      <c r="A101324" s="2" t="s">
        <v>101394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s="2" t="s">
        <v>41</v>
      </c>
      <c r="H101324" s="2" t="s">
        <v>66</v>
      </c>
      <c r="J101324" s="2" t="s">
        <v>64</v>
      </c>
      <c r="K101324">
        <v>7150</v>
      </c>
      <c r="L101324">
        <v>7150</v>
      </c>
    </row>
    <row r="101325" spans="1:12" x14ac:dyDescent="0.35">
      <c r="A101325" s="2" t="s">
        <v>101395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s="2" t="s">
        <v>41</v>
      </c>
      <c r="H101325" s="2" t="s">
        <v>66</v>
      </c>
      <c r="I101325">
        <v>3</v>
      </c>
      <c r="J101325" s="2" t="s">
        <v>64</v>
      </c>
      <c r="K101325">
        <v>6500</v>
      </c>
      <c r="L101325">
        <v>6500</v>
      </c>
    </row>
    <row r="101326" spans="1:12" x14ac:dyDescent="0.35">
      <c r="A101326" s="2" t="s">
        <v>101396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s="2" t="s">
        <v>41</v>
      </c>
      <c r="H101326" s="2" t="s">
        <v>69</v>
      </c>
      <c r="J101326" s="2" t="s">
        <v>67</v>
      </c>
      <c r="K101326">
        <v>6500</v>
      </c>
      <c r="L101326">
        <v>2600</v>
      </c>
    </row>
    <row r="101327" spans="1:12" x14ac:dyDescent="0.35">
      <c r="A101327" s="2" t="s">
        <v>101397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s="2" t="s">
        <v>41</v>
      </c>
      <c r="H101327" s="2" t="s">
        <v>80</v>
      </c>
      <c r="I101327">
        <v>1</v>
      </c>
      <c r="J101327" s="2" t="s">
        <v>64</v>
      </c>
      <c r="K101327">
        <v>6500</v>
      </c>
      <c r="L101327">
        <v>6500</v>
      </c>
    </row>
    <row r="101328" spans="1:12" x14ac:dyDescent="0.35">
      <c r="A101328" s="2" t="s">
        <v>101398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s="2" t="s">
        <v>41</v>
      </c>
      <c r="H101328" s="2" t="s">
        <v>66</v>
      </c>
      <c r="J101328" s="2" t="s">
        <v>67</v>
      </c>
      <c r="K101328">
        <v>6500</v>
      </c>
      <c r="L101328">
        <v>2600</v>
      </c>
    </row>
    <row r="101329" spans="1:12" x14ac:dyDescent="0.35">
      <c r="A101329" s="2" t="s">
        <v>101399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s="2" t="s">
        <v>41</v>
      </c>
      <c r="H101329" s="2" t="s">
        <v>86</v>
      </c>
      <c r="J101329" s="2" t="s">
        <v>64</v>
      </c>
      <c r="K101329">
        <v>7150</v>
      </c>
      <c r="L101329">
        <v>7150</v>
      </c>
    </row>
    <row r="101330" spans="1:12" x14ac:dyDescent="0.35">
      <c r="A101330" s="2" t="s">
        <v>101400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s="2" t="s">
        <v>41</v>
      </c>
      <c r="H101330" s="2" t="s">
        <v>66</v>
      </c>
      <c r="J101330" s="2" t="s">
        <v>67</v>
      </c>
      <c r="K101330">
        <v>6500</v>
      </c>
      <c r="L101330">
        <v>2600</v>
      </c>
    </row>
    <row r="101331" spans="1:12" x14ac:dyDescent="0.35">
      <c r="A101331" s="2" t="s">
        <v>101401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s="2" t="s">
        <v>41</v>
      </c>
      <c r="H101331" s="2" t="s">
        <v>69</v>
      </c>
      <c r="J101331" s="2" t="s">
        <v>75</v>
      </c>
      <c r="K101331">
        <v>6500</v>
      </c>
      <c r="L101331">
        <v>6500</v>
      </c>
    </row>
    <row r="101332" spans="1:12" x14ac:dyDescent="0.35">
      <c r="A101332" s="2" t="s">
        <v>101402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s="2" t="s">
        <v>41</v>
      </c>
      <c r="H101332" s="2" t="s">
        <v>69</v>
      </c>
      <c r="J101332" s="2" t="s">
        <v>67</v>
      </c>
      <c r="K101332">
        <v>7800</v>
      </c>
      <c r="L101332">
        <v>3120</v>
      </c>
    </row>
    <row r="101333" spans="1:12" x14ac:dyDescent="0.35">
      <c r="A101333" s="2" t="s">
        <v>101403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s="2" t="s">
        <v>41</v>
      </c>
      <c r="H101333" s="2" t="s">
        <v>63</v>
      </c>
      <c r="J101333" s="2" t="s">
        <v>67</v>
      </c>
      <c r="K101333">
        <v>6500</v>
      </c>
      <c r="L101333">
        <v>2600</v>
      </c>
    </row>
    <row r="101334" spans="1:12" x14ac:dyDescent="0.35">
      <c r="A101334" s="2" t="s">
        <v>101404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s="2" t="s">
        <v>41</v>
      </c>
      <c r="H101334" s="2" t="s">
        <v>66</v>
      </c>
      <c r="J101334" s="2" t="s">
        <v>64</v>
      </c>
      <c r="K101334">
        <v>6500</v>
      </c>
      <c r="L101334">
        <v>6500</v>
      </c>
    </row>
    <row r="101335" spans="1:12" x14ac:dyDescent="0.35">
      <c r="A101335" s="2" t="s">
        <v>101405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s="2" t="s">
        <v>41</v>
      </c>
      <c r="H101335" s="2" t="s">
        <v>63</v>
      </c>
      <c r="I101335">
        <v>5</v>
      </c>
      <c r="J101335" s="2" t="s">
        <v>64</v>
      </c>
      <c r="K101335">
        <v>6500</v>
      </c>
      <c r="L101335">
        <v>6500</v>
      </c>
    </row>
    <row r="101336" spans="1:12" x14ac:dyDescent="0.35">
      <c r="A101336" s="2" t="s">
        <v>101406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s="2" t="s">
        <v>41</v>
      </c>
      <c r="H101336" s="2" t="s">
        <v>66</v>
      </c>
      <c r="I101336">
        <v>4</v>
      </c>
      <c r="J101336" s="2" t="s">
        <v>64</v>
      </c>
      <c r="K101336">
        <v>7150</v>
      </c>
      <c r="L101336">
        <v>7150</v>
      </c>
    </row>
    <row r="101337" spans="1:12" x14ac:dyDescent="0.35">
      <c r="A101337" s="2" t="s">
        <v>101407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s="2" t="s">
        <v>41</v>
      </c>
      <c r="H101337" s="2" t="s">
        <v>80</v>
      </c>
      <c r="J101337" s="2" t="s">
        <v>64</v>
      </c>
      <c r="K101337">
        <v>7150</v>
      </c>
      <c r="L101337">
        <v>7150</v>
      </c>
    </row>
    <row r="101338" spans="1:12" x14ac:dyDescent="0.35">
      <c r="A101338" s="2" t="s">
        <v>101408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s="2" t="s">
        <v>41</v>
      </c>
      <c r="H101338" s="2" t="s">
        <v>86</v>
      </c>
      <c r="J101338" s="2" t="s">
        <v>64</v>
      </c>
      <c r="K101338">
        <v>6500</v>
      </c>
      <c r="L101338">
        <v>6500</v>
      </c>
    </row>
    <row r="101339" spans="1:12" x14ac:dyDescent="0.35">
      <c r="A101339" s="2" t="s">
        <v>101409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s="2" t="s">
        <v>41</v>
      </c>
      <c r="H101339" s="2" t="s">
        <v>66</v>
      </c>
      <c r="J101339" s="2" t="s">
        <v>75</v>
      </c>
      <c r="K101339">
        <v>6500</v>
      </c>
      <c r="L101339">
        <v>6500</v>
      </c>
    </row>
    <row r="101340" spans="1:12" x14ac:dyDescent="0.35">
      <c r="A101340" s="2" t="s">
        <v>101410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s="2" t="s">
        <v>41</v>
      </c>
      <c r="H101340" s="2" t="s">
        <v>77</v>
      </c>
      <c r="J101340" s="2" t="s">
        <v>67</v>
      </c>
      <c r="K101340">
        <v>7150</v>
      </c>
      <c r="L101340">
        <v>2860</v>
      </c>
    </row>
    <row r="101341" spans="1:12" x14ac:dyDescent="0.35">
      <c r="A101341" s="2" t="s">
        <v>101411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s="2" t="s">
        <v>43</v>
      </c>
      <c r="H101341" s="2" t="s">
        <v>86</v>
      </c>
      <c r="I101341">
        <v>5</v>
      </c>
      <c r="J101341" s="2" t="s">
        <v>64</v>
      </c>
      <c r="K101341">
        <v>9000</v>
      </c>
      <c r="L101341">
        <v>9000</v>
      </c>
    </row>
    <row r="101342" spans="1:12" x14ac:dyDescent="0.35">
      <c r="A101342" s="2" t="s">
        <v>101412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s="2" t="s">
        <v>43</v>
      </c>
      <c r="H101342" s="2" t="s">
        <v>66</v>
      </c>
      <c r="I101342">
        <v>4</v>
      </c>
      <c r="J101342" s="2" t="s">
        <v>64</v>
      </c>
      <c r="K101342">
        <v>9000</v>
      </c>
      <c r="L101342">
        <v>9000</v>
      </c>
    </row>
    <row r="101343" spans="1:12" x14ac:dyDescent="0.35">
      <c r="A101343" s="2" t="s">
        <v>101413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s="2" t="s">
        <v>43</v>
      </c>
      <c r="H101343" s="2" t="s">
        <v>66</v>
      </c>
      <c r="I101343">
        <v>5</v>
      </c>
      <c r="J101343" s="2" t="s">
        <v>64</v>
      </c>
      <c r="K101343">
        <v>9000</v>
      </c>
      <c r="L101343">
        <v>9000</v>
      </c>
    </row>
    <row r="101344" spans="1:12" x14ac:dyDescent="0.35">
      <c r="A101344" s="2" t="s">
        <v>101414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s="2" t="s">
        <v>43</v>
      </c>
      <c r="H101344" s="2" t="s">
        <v>63</v>
      </c>
      <c r="I101344">
        <v>5</v>
      </c>
      <c r="J101344" s="2" t="s">
        <v>64</v>
      </c>
      <c r="K101344">
        <v>9000</v>
      </c>
      <c r="L101344">
        <v>9000</v>
      </c>
    </row>
    <row r="101345" spans="1:12" x14ac:dyDescent="0.35">
      <c r="A101345" s="2" t="s">
        <v>101415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s="2" t="s">
        <v>43</v>
      </c>
      <c r="H101345" s="2" t="s">
        <v>66</v>
      </c>
      <c r="I101345">
        <v>2</v>
      </c>
      <c r="J101345" s="2" t="s">
        <v>64</v>
      </c>
      <c r="K101345">
        <v>9000</v>
      </c>
      <c r="L101345">
        <v>9000</v>
      </c>
    </row>
    <row r="101346" spans="1:12" x14ac:dyDescent="0.35">
      <c r="A101346" s="2" t="s">
        <v>101416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s="2" t="s">
        <v>43</v>
      </c>
      <c r="H101346" s="2" t="s">
        <v>69</v>
      </c>
      <c r="J101346" s="2" t="s">
        <v>64</v>
      </c>
      <c r="K101346">
        <v>9900</v>
      </c>
      <c r="L101346">
        <v>9900</v>
      </c>
    </row>
    <row r="101347" spans="1:12" x14ac:dyDescent="0.35">
      <c r="A101347" s="2" t="s">
        <v>101417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s="2" t="s">
        <v>43</v>
      </c>
      <c r="H101347" s="2" t="s">
        <v>77</v>
      </c>
      <c r="I101347">
        <v>5</v>
      </c>
      <c r="J101347" s="2" t="s">
        <v>64</v>
      </c>
      <c r="K101347">
        <v>9000</v>
      </c>
      <c r="L101347">
        <v>9000</v>
      </c>
    </row>
    <row r="101348" spans="1:12" x14ac:dyDescent="0.35">
      <c r="A101348" s="2" t="s">
        <v>101418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s="2" t="s">
        <v>43</v>
      </c>
      <c r="H101348" s="2" t="s">
        <v>66</v>
      </c>
      <c r="I101348">
        <v>5</v>
      </c>
      <c r="J101348" s="2" t="s">
        <v>64</v>
      </c>
      <c r="K101348">
        <v>9000</v>
      </c>
      <c r="L101348">
        <v>9000</v>
      </c>
    </row>
    <row r="101349" spans="1:12" x14ac:dyDescent="0.35">
      <c r="A101349" s="2" t="s">
        <v>101419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s="2" t="s">
        <v>43</v>
      </c>
      <c r="H101349" s="2" t="s">
        <v>66</v>
      </c>
      <c r="I101349">
        <v>5</v>
      </c>
      <c r="J101349" s="2" t="s">
        <v>64</v>
      </c>
      <c r="K101349">
        <v>9000</v>
      </c>
      <c r="L101349">
        <v>9000</v>
      </c>
    </row>
    <row r="101350" spans="1:12" x14ac:dyDescent="0.35">
      <c r="A101350" s="2" t="s">
        <v>101420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s="2" t="s">
        <v>43</v>
      </c>
      <c r="H101350" s="2" t="s">
        <v>77</v>
      </c>
      <c r="J101350" s="2" t="s">
        <v>64</v>
      </c>
      <c r="K101350">
        <v>9000</v>
      </c>
      <c r="L101350">
        <v>9000</v>
      </c>
    </row>
    <row r="101351" spans="1:12" x14ac:dyDescent="0.35">
      <c r="A101351" s="2" t="s">
        <v>101421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s="2" t="s">
        <v>43</v>
      </c>
      <c r="H101351" s="2" t="s">
        <v>63</v>
      </c>
      <c r="I101351">
        <v>5</v>
      </c>
      <c r="J101351" s="2" t="s">
        <v>64</v>
      </c>
      <c r="K101351">
        <v>10800</v>
      </c>
      <c r="L101351">
        <v>10800</v>
      </c>
    </row>
    <row r="101352" spans="1:12" x14ac:dyDescent="0.35">
      <c r="A101352" s="2" t="s">
        <v>101422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s="2" t="s">
        <v>43</v>
      </c>
      <c r="H101352" s="2" t="s">
        <v>63</v>
      </c>
      <c r="J101352" s="2" t="s">
        <v>67</v>
      </c>
      <c r="K101352">
        <v>10800</v>
      </c>
      <c r="L101352">
        <v>4320</v>
      </c>
    </row>
    <row r="101353" spans="1:12" x14ac:dyDescent="0.35">
      <c r="A101353" s="2" t="s">
        <v>101423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s="2" t="s">
        <v>43</v>
      </c>
      <c r="H101353" s="2" t="s">
        <v>66</v>
      </c>
      <c r="I101353">
        <v>5</v>
      </c>
      <c r="J101353" s="2" t="s">
        <v>64</v>
      </c>
      <c r="K101353">
        <v>9000</v>
      </c>
      <c r="L101353">
        <v>9000</v>
      </c>
    </row>
    <row r="101354" spans="1:12" x14ac:dyDescent="0.35">
      <c r="A101354" s="2" t="s">
        <v>101424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s="2" t="s">
        <v>43</v>
      </c>
      <c r="H101354" s="2" t="s">
        <v>80</v>
      </c>
      <c r="J101354" s="2" t="s">
        <v>64</v>
      </c>
      <c r="K101354">
        <v>9000</v>
      </c>
      <c r="L101354">
        <v>9000</v>
      </c>
    </row>
    <row r="101355" spans="1:12" x14ac:dyDescent="0.35">
      <c r="A101355" s="2" t="s">
        <v>101425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s="2" t="s">
        <v>43</v>
      </c>
      <c r="H101355" s="2" t="s">
        <v>66</v>
      </c>
      <c r="J101355" s="2" t="s">
        <v>64</v>
      </c>
      <c r="K101355">
        <v>9000</v>
      </c>
      <c r="L101355">
        <v>9000</v>
      </c>
    </row>
    <row r="101356" spans="1:12" x14ac:dyDescent="0.35">
      <c r="A101356" s="2" t="s">
        <v>101426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s="2" t="s">
        <v>43</v>
      </c>
      <c r="H101356" s="2" t="s">
        <v>69</v>
      </c>
      <c r="J101356" s="2" t="s">
        <v>67</v>
      </c>
      <c r="K101356">
        <v>9000</v>
      </c>
      <c r="L101356">
        <v>3600</v>
      </c>
    </row>
    <row r="101357" spans="1:12" x14ac:dyDescent="0.35">
      <c r="A101357" s="2" t="s">
        <v>101427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s="2" t="s">
        <v>43</v>
      </c>
      <c r="H101357" s="2" t="s">
        <v>66</v>
      </c>
      <c r="J101357" s="2" t="s">
        <v>67</v>
      </c>
      <c r="K101357">
        <v>9900</v>
      </c>
      <c r="L101357">
        <v>3960</v>
      </c>
    </row>
    <row r="101358" spans="1:12" x14ac:dyDescent="0.35">
      <c r="A101358" s="2" t="s">
        <v>101428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s="2" t="s">
        <v>43</v>
      </c>
      <c r="H101358" s="2" t="s">
        <v>77</v>
      </c>
      <c r="I101358">
        <v>4</v>
      </c>
      <c r="J101358" s="2" t="s">
        <v>64</v>
      </c>
      <c r="K101358">
        <v>9900</v>
      </c>
      <c r="L101358">
        <v>9900</v>
      </c>
    </row>
    <row r="101359" spans="1:12" x14ac:dyDescent="0.35">
      <c r="A101359" s="2" t="s">
        <v>101429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s="2" t="s">
        <v>43</v>
      </c>
      <c r="H101359" s="2" t="s">
        <v>88</v>
      </c>
      <c r="J101359" s="2" t="s">
        <v>64</v>
      </c>
      <c r="K101359">
        <v>9000</v>
      </c>
      <c r="L101359">
        <v>9000</v>
      </c>
    </row>
    <row r="101360" spans="1:12" x14ac:dyDescent="0.35">
      <c r="A101360" s="2" t="s">
        <v>101430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s="2" t="s">
        <v>43</v>
      </c>
      <c r="H101360" s="2" t="s">
        <v>80</v>
      </c>
      <c r="I101360">
        <v>5</v>
      </c>
      <c r="J101360" s="2" t="s">
        <v>64</v>
      </c>
      <c r="K101360">
        <v>9000</v>
      </c>
      <c r="L101360">
        <v>9000</v>
      </c>
    </row>
    <row r="101361" spans="1:12" x14ac:dyDescent="0.35">
      <c r="A101361" s="2" t="s">
        <v>101431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s="2" t="s">
        <v>43</v>
      </c>
      <c r="H101361" s="2" t="s">
        <v>66</v>
      </c>
      <c r="I101361">
        <v>5</v>
      </c>
      <c r="J101361" s="2" t="s">
        <v>64</v>
      </c>
      <c r="K101361">
        <v>9000</v>
      </c>
      <c r="L101361">
        <v>9000</v>
      </c>
    </row>
    <row r="101362" spans="1:12" x14ac:dyDescent="0.35">
      <c r="A101362" s="2" t="s">
        <v>101432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s="2" t="s">
        <v>43</v>
      </c>
      <c r="H101362" s="2" t="s">
        <v>80</v>
      </c>
      <c r="J101362" s="2" t="s">
        <v>75</v>
      </c>
      <c r="K101362">
        <v>9000</v>
      </c>
      <c r="L101362">
        <v>9000</v>
      </c>
    </row>
    <row r="101363" spans="1:12" x14ac:dyDescent="0.35">
      <c r="A101363" s="2" t="s">
        <v>101433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s="2" t="s">
        <v>43</v>
      </c>
      <c r="H101363" s="2" t="s">
        <v>69</v>
      </c>
      <c r="J101363" s="2" t="s">
        <v>67</v>
      </c>
      <c r="K101363">
        <v>9000</v>
      </c>
      <c r="L101363">
        <v>3600</v>
      </c>
    </row>
    <row r="101364" spans="1:12" x14ac:dyDescent="0.35">
      <c r="A101364" s="2" t="s">
        <v>101434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s="2" t="s">
        <v>43</v>
      </c>
      <c r="H101364" s="2" t="s">
        <v>63</v>
      </c>
      <c r="I101364">
        <v>5</v>
      </c>
      <c r="J101364" s="2" t="s">
        <v>64</v>
      </c>
      <c r="K101364">
        <v>9000</v>
      </c>
      <c r="L101364">
        <v>9000</v>
      </c>
    </row>
    <row r="101365" spans="1:12" x14ac:dyDescent="0.35">
      <c r="A101365" s="2" t="s">
        <v>101435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s="2" t="s">
        <v>43</v>
      </c>
      <c r="H101365" s="2" t="s">
        <v>77</v>
      </c>
      <c r="I101365">
        <v>4</v>
      </c>
      <c r="J101365" s="2" t="s">
        <v>64</v>
      </c>
      <c r="K101365">
        <v>9000</v>
      </c>
      <c r="L101365">
        <v>9000</v>
      </c>
    </row>
    <row r="101366" spans="1:12" x14ac:dyDescent="0.35">
      <c r="A101366" s="2" t="s">
        <v>101436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s="2" t="s">
        <v>43</v>
      </c>
      <c r="H101366" s="2" t="s">
        <v>77</v>
      </c>
      <c r="I101366">
        <v>5</v>
      </c>
      <c r="J101366" s="2" t="s">
        <v>64</v>
      </c>
      <c r="K101366">
        <v>9000</v>
      </c>
      <c r="L101366">
        <v>9000</v>
      </c>
    </row>
    <row r="101367" spans="1:12" x14ac:dyDescent="0.35">
      <c r="A101367" s="2" t="s">
        <v>101437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s="2" t="s">
        <v>43</v>
      </c>
      <c r="H101367" s="2" t="s">
        <v>66</v>
      </c>
      <c r="J101367" s="2" t="s">
        <v>75</v>
      </c>
      <c r="K101367">
        <v>9900</v>
      </c>
      <c r="L101367">
        <v>9900</v>
      </c>
    </row>
    <row r="101368" spans="1:12" x14ac:dyDescent="0.35">
      <c r="A101368" s="2" t="s">
        <v>101438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s="2" t="s">
        <v>45</v>
      </c>
      <c r="H101368" s="2" t="s">
        <v>80</v>
      </c>
      <c r="J101368" s="2" t="s">
        <v>75</v>
      </c>
      <c r="K101368">
        <v>12000</v>
      </c>
      <c r="L101368">
        <v>12000</v>
      </c>
    </row>
    <row r="101369" spans="1:12" x14ac:dyDescent="0.35">
      <c r="A101369" s="2" t="s">
        <v>101439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s="2" t="s">
        <v>45</v>
      </c>
      <c r="H101369" s="2" t="s">
        <v>80</v>
      </c>
      <c r="I101369">
        <v>5</v>
      </c>
      <c r="J101369" s="2" t="s">
        <v>64</v>
      </c>
      <c r="K101369">
        <v>13200</v>
      </c>
      <c r="L101369">
        <v>13200</v>
      </c>
    </row>
    <row r="101370" spans="1:12" x14ac:dyDescent="0.35">
      <c r="A101370" s="2" t="s">
        <v>101440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s="2" t="s">
        <v>45</v>
      </c>
      <c r="H101370" s="2" t="s">
        <v>80</v>
      </c>
      <c r="I101370">
        <v>5</v>
      </c>
      <c r="J101370" s="2" t="s">
        <v>64</v>
      </c>
      <c r="K101370">
        <v>12000</v>
      </c>
      <c r="L101370">
        <v>12000</v>
      </c>
    </row>
    <row r="101371" spans="1:12" x14ac:dyDescent="0.35">
      <c r="A101371" s="2" t="s">
        <v>101441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s="2" t="s">
        <v>45</v>
      </c>
      <c r="H101371" s="2" t="s">
        <v>63</v>
      </c>
      <c r="J101371" s="2" t="s">
        <v>67</v>
      </c>
      <c r="K101371">
        <v>15600</v>
      </c>
      <c r="L101371">
        <v>6240</v>
      </c>
    </row>
    <row r="101372" spans="1:12" x14ac:dyDescent="0.35">
      <c r="A101372" s="2" t="s">
        <v>101442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s="2" t="s">
        <v>45</v>
      </c>
      <c r="H101372" s="2" t="s">
        <v>80</v>
      </c>
      <c r="J101372" s="2" t="s">
        <v>75</v>
      </c>
      <c r="K101372">
        <v>12000</v>
      </c>
      <c r="L101372">
        <v>12000</v>
      </c>
    </row>
    <row r="101373" spans="1:12" x14ac:dyDescent="0.35">
      <c r="A101373" s="2" t="s">
        <v>101443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s="2" t="s">
        <v>45</v>
      </c>
      <c r="H101373" s="2" t="s">
        <v>80</v>
      </c>
      <c r="I101373">
        <v>4</v>
      </c>
      <c r="J101373" s="2" t="s">
        <v>64</v>
      </c>
      <c r="K101373">
        <v>13200</v>
      </c>
      <c r="L101373">
        <v>13200</v>
      </c>
    </row>
    <row r="101374" spans="1:12" x14ac:dyDescent="0.35">
      <c r="A101374" s="2" t="s">
        <v>101444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s="2" t="s">
        <v>45</v>
      </c>
      <c r="H101374" s="2" t="s">
        <v>63</v>
      </c>
      <c r="J101374" s="2" t="s">
        <v>67</v>
      </c>
      <c r="K101374">
        <v>13200</v>
      </c>
      <c r="L101374">
        <v>5280</v>
      </c>
    </row>
    <row r="101375" spans="1:12" x14ac:dyDescent="0.35">
      <c r="A101375" s="2" t="s">
        <v>101445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s="2" t="s">
        <v>45</v>
      </c>
      <c r="H101375" s="2" t="s">
        <v>66</v>
      </c>
      <c r="I101375">
        <v>5</v>
      </c>
      <c r="J101375" s="2" t="s">
        <v>64</v>
      </c>
      <c r="K101375">
        <v>12000</v>
      </c>
      <c r="L101375">
        <v>12000</v>
      </c>
    </row>
    <row r="101376" spans="1:12" x14ac:dyDescent="0.35">
      <c r="A101376" s="2" t="s">
        <v>101446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s="2" t="s">
        <v>45</v>
      </c>
      <c r="H101376" s="2" t="s">
        <v>80</v>
      </c>
      <c r="I101376">
        <v>5</v>
      </c>
      <c r="J101376" s="2" t="s">
        <v>64</v>
      </c>
      <c r="K101376">
        <v>12000</v>
      </c>
      <c r="L101376">
        <v>12000</v>
      </c>
    </row>
    <row r="101377" spans="1:12" x14ac:dyDescent="0.35">
      <c r="A101377" s="2" t="s">
        <v>101447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s="2" t="s">
        <v>45</v>
      </c>
      <c r="H101377" s="2" t="s">
        <v>66</v>
      </c>
      <c r="J101377" s="2" t="s">
        <v>64</v>
      </c>
      <c r="K101377">
        <v>12000</v>
      </c>
      <c r="L101377">
        <v>12000</v>
      </c>
    </row>
    <row r="101378" spans="1:12" x14ac:dyDescent="0.35">
      <c r="A101378" s="2" t="s">
        <v>101448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s="2" t="s">
        <v>45</v>
      </c>
      <c r="H101378" s="2" t="s">
        <v>69</v>
      </c>
      <c r="I101378">
        <v>4</v>
      </c>
      <c r="J101378" s="2" t="s">
        <v>64</v>
      </c>
      <c r="K101378">
        <v>12000</v>
      </c>
      <c r="L101378">
        <v>12000</v>
      </c>
    </row>
    <row r="101379" spans="1:12" x14ac:dyDescent="0.35">
      <c r="A101379" s="2" t="s">
        <v>101449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s="2" t="s">
        <v>45</v>
      </c>
      <c r="H101379" s="2" t="s">
        <v>80</v>
      </c>
      <c r="J101379" s="2" t="s">
        <v>64</v>
      </c>
      <c r="K101379">
        <v>13200</v>
      </c>
      <c r="L101379">
        <v>13200</v>
      </c>
    </row>
    <row r="101380" spans="1:12" x14ac:dyDescent="0.35">
      <c r="A101380" s="2" t="s">
        <v>101450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s="2" t="s">
        <v>45</v>
      </c>
      <c r="H101380" s="2" t="s">
        <v>66</v>
      </c>
      <c r="J101380" s="2" t="s">
        <v>67</v>
      </c>
      <c r="K101380">
        <v>13200</v>
      </c>
      <c r="L101380">
        <v>5280</v>
      </c>
    </row>
    <row r="101381" spans="1:12" x14ac:dyDescent="0.35">
      <c r="A101381" s="2" t="s">
        <v>101451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s="2" t="s">
        <v>45</v>
      </c>
      <c r="H101381" s="2" t="s">
        <v>66</v>
      </c>
      <c r="I101381">
        <v>3</v>
      </c>
      <c r="J101381" s="2" t="s">
        <v>64</v>
      </c>
      <c r="K101381">
        <v>13200</v>
      </c>
      <c r="L101381">
        <v>13200</v>
      </c>
    </row>
    <row r="101382" spans="1:12" x14ac:dyDescent="0.35">
      <c r="A101382" s="2" t="s">
        <v>101452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s="2" t="s">
        <v>45</v>
      </c>
      <c r="H101382" s="2" t="s">
        <v>66</v>
      </c>
      <c r="I101382">
        <v>5</v>
      </c>
      <c r="J101382" s="2" t="s">
        <v>64</v>
      </c>
      <c r="K101382">
        <v>12000</v>
      </c>
      <c r="L101382">
        <v>12000</v>
      </c>
    </row>
    <row r="101383" spans="1:12" x14ac:dyDescent="0.35">
      <c r="A101383" s="2" t="s">
        <v>101453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s="2" t="s">
        <v>45</v>
      </c>
      <c r="H101383" s="2" t="s">
        <v>66</v>
      </c>
      <c r="I101383">
        <v>5</v>
      </c>
      <c r="J101383" s="2" t="s">
        <v>64</v>
      </c>
      <c r="K101383">
        <v>12000</v>
      </c>
      <c r="L101383">
        <v>12000</v>
      </c>
    </row>
    <row r="101384" spans="1:12" x14ac:dyDescent="0.35">
      <c r="A101384" s="2" t="s">
        <v>101454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s="2" t="s">
        <v>47</v>
      </c>
      <c r="H101384" s="2" t="s">
        <v>80</v>
      </c>
      <c r="J101384" s="2" t="s">
        <v>64</v>
      </c>
      <c r="K101384">
        <v>19000</v>
      </c>
      <c r="L101384">
        <v>19000</v>
      </c>
    </row>
    <row r="101385" spans="1:12" x14ac:dyDescent="0.35">
      <c r="A101385" s="2" t="s">
        <v>101455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s="2" t="s">
        <v>47</v>
      </c>
      <c r="H101385" s="2" t="s">
        <v>66</v>
      </c>
      <c r="I101385">
        <v>3</v>
      </c>
      <c r="J101385" s="2" t="s">
        <v>64</v>
      </c>
      <c r="K101385">
        <v>19000</v>
      </c>
      <c r="L101385">
        <v>19000</v>
      </c>
    </row>
    <row r="101386" spans="1:12" x14ac:dyDescent="0.35">
      <c r="A101386" s="2" t="s">
        <v>101456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s="2" t="s">
        <v>47</v>
      </c>
      <c r="H101386" s="2" t="s">
        <v>63</v>
      </c>
      <c r="I101386">
        <v>4</v>
      </c>
      <c r="J101386" s="2" t="s">
        <v>64</v>
      </c>
      <c r="K101386">
        <v>19000</v>
      </c>
      <c r="L101386">
        <v>19000</v>
      </c>
    </row>
    <row r="101387" spans="1:12" x14ac:dyDescent="0.35">
      <c r="A101387" s="2" t="s">
        <v>101457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s="2" t="s">
        <v>47</v>
      </c>
      <c r="H101387" s="2" t="s">
        <v>80</v>
      </c>
      <c r="I101387">
        <v>5</v>
      </c>
      <c r="J101387" s="2" t="s">
        <v>64</v>
      </c>
      <c r="K101387">
        <v>19000</v>
      </c>
      <c r="L101387">
        <v>19000</v>
      </c>
    </row>
    <row r="101388" spans="1:12" x14ac:dyDescent="0.35">
      <c r="A101388" s="2" t="s">
        <v>101458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s="2" t="s">
        <v>47</v>
      </c>
      <c r="H101388" s="2" t="s">
        <v>66</v>
      </c>
      <c r="I101388">
        <v>5</v>
      </c>
      <c r="J101388" s="2" t="s">
        <v>64</v>
      </c>
      <c r="K101388">
        <v>19000</v>
      </c>
      <c r="L101388">
        <v>19000</v>
      </c>
    </row>
    <row r="101389" spans="1:12" x14ac:dyDescent="0.35">
      <c r="A101389" s="2" t="s">
        <v>101459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s="2" t="s">
        <v>41</v>
      </c>
      <c r="H101389" s="2" t="s">
        <v>88</v>
      </c>
      <c r="J101389" s="2" t="s">
        <v>67</v>
      </c>
      <c r="K101389">
        <v>6500</v>
      </c>
      <c r="L101389">
        <v>2600</v>
      </c>
    </row>
    <row r="101390" spans="1:12" x14ac:dyDescent="0.35">
      <c r="A101390" s="2" t="s">
        <v>101460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s="2" t="s">
        <v>41</v>
      </c>
      <c r="H101390" s="2" t="s">
        <v>63</v>
      </c>
      <c r="J101390" s="2" t="s">
        <v>64</v>
      </c>
      <c r="K101390">
        <v>7150</v>
      </c>
      <c r="L101390">
        <v>7150</v>
      </c>
    </row>
    <row r="101391" spans="1:12" x14ac:dyDescent="0.35">
      <c r="A101391" s="2" t="s">
        <v>101461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s="2" t="s">
        <v>41</v>
      </c>
      <c r="H101391" s="2" t="s">
        <v>66</v>
      </c>
      <c r="J101391" s="2" t="s">
        <v>67</v>
      </c>
      <c r="K101391">
        <v>6500</v>
      </c>
      <c r="L101391">
        <v>2600</v>
      </c>
    </row>
    <row r="101392" spans="1:12" x14ac:dyDescent="0.35">
      <c r="A101392" s="2" t="s">
        <v>101462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s="2" t="s">
        <v>41</v>
      </c>
      <c r="H101392" s="2" t="s">
        <v>80</v>
      </c>
      <c r="J101392" s="2" t="s">
        <v>67</v>
      </c>
      <c r="K101392">
        <v>7800</v>
      </c>
      <c r="L101392">
        <v>3120</v>
      </c>
    </row>
    <row r="101393" spans="1:12" x14ac:dyDescent="0.35">
      <c r="A101393" s="2" t="s">
        <v>101463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s="2" t="s">
        <v>41</v>
      </c>
      <c r="H101393" s="2" t="s">
        <v>80</v>
      </c>
      <c r="J101393" s="2" t="s">
        <v>67</v>
      </c>
      <c r="K101393">
        <v>7800</v>
      </c>
      <c r="L101393">
        <v>3120</v>
      </c>
    </row>
    <row r="101394" spans="1:12" x14ac:dyDescent="0.35">
      <c r="A101394" s="2" t="s">
        <v>101464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s="2" t="s">
        <v>41</v>
      </c>
      <c r="H101394" s="2" t="s">
        <v>66</v>
      </c>
      <c r="I101394">
        <v>5</v>
      </c>
      <c r="J101394" s="2" t="s">
        <v>64</v>
      </c>
      <c r="K101394">
        <v>7150</v>
      </c>
      <c r="L101394">
        <v>7150</v>
      </c>
    </row>
    <row r="101395" spans="1:12" x14ac:dyDescent="0.35">
      <c r="A101395" s="2" t="s">
        <v>101465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s="2" t="s">
        <v>41</v>
      </c>
      <c r="H101395" s="2" t="s">
        <v>66</v>
      </c>
      <c r="J101395" s="2" t="s">
        <v>75</v>
      </c>
      <c r="K101395">
        <v>6500</v>
      </c>
      <c r="L101395">
        <v>6500</v>
      </c>
    </row>
    <row r="101396" spans="1:12" x14ac:dyDescent="0.35">
      <c r="A101396" s="2" t="s">
        <v>101466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s="2" t="s">
        <v>41</v>
      </c>
      <c r="H101396" s="2" t="s">
        <v>66</v>
      </c>
      <c r="J101396" s="2" t="s">
        <v>67</v>
      </c>
      <c r="K101396">
        <v>6500</v>
      </c>
      <c r="L101396">
        <v>2600</v>
      </c>
    </row>
    <row r="101397" spans="1:12" x14ac:dyDescent="0.35">
      <c r="A101397" s="2" t="s">
        <v>101467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s="2" t="s">
        <v>41</v>
      </c>
      <c r="H101397" s="2" t="s">
        <v>77</v>
      </c>
      <c r="I101397">
        <v>4</v>
      </c>
      <c r="J101397" s="2" t="s">
        <v>64</v>
      </c>
      <c r="K101397">
        <v>6500</v>
      </c>
      <c r="L101397">
        <v>6500</v>
      </c>
    </row>
    <row r="101398" spans="1:12" x14ac:dyDescent="0.35">
      <c r="A101398" s="2" t="s">
        <v>101468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s="2" t="s">
        <v>41</v>
      </c>
      <c r="H101398" s="2" t="s">
        <v>80</v>
      </c>
      <c r="J101398" s="2" t="s">
        <v>64</v>
      </c>
      <c r="K101398">
        <v>6500</v>
      </c>
      <c r="L101398">
        <v>6500</v>
      </c>
    </row>
    <row r="101399" spans="1:12" x14ac:dyDescent="0.35">
      <c r="A101399" s="2" t="s">
        <v>101469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s="2" t="s">
        <v>41</v>
      </c>
      <c r="H101399" s="2" t="s">
        <v>80</v>
      </c>
      <c r="I101399">
        <v>5</v>
      </c>
      <c r="J101399" s="2" t="s">
        <v>64</v>
      </c>
      <c r="K101399">
        <v>6500</v>
      </c>
      <c r="L101399">
        <v>6500</v>
      </c>
    </row>
    <row r="101400" spans="1:12" x14ac:dyDescent="0.35">
      <c r="A101400" s="2" t="s">
        <v>101470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s="2" t="s">
        <v>41</v>
      </c>
      <c r="H101400" s="2" t="s">
        <v>88</v>
      </c>
      <c r="J101400" s="2" t="s">
        <v>64</v>
      </c>
      <c r="K101400">
        <v>6500</v>
      </c>
      <c r="L101400">
        <v>6500</v>
      </c>
    </row>
    <row r="101401" spans="1:12" x14ac:dyDescent="0.35">
      <c r="A101401" s="2" t="s">
        <v>101471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s="2" t="s">
        <v>41</v>
      </c>
      <c r="H101401" s="2" t="s">
        <v>63</v>
      </c>
      <c r="J101401" s="2" t="s">
        <v>67</v>
      </c>
      <c r="K101401">
        <v>6500</v>
      </c>
      <c r="L101401">
        <v>2600</v>
      </c>
    </row>
    <row r="101402" spans="1:12" x14ac:dyDescent="0.35">
      <c r="A101402" s="2" t="s">
        <v>101472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s="2" t="s">
        <v>41</v>
      </c>
      <c r="H101402" s="2" t="s">
        <v>80</v>
      </c>
      <c r="J101402" s="2" t="s">
        <v>64</v>
      </c>
      <c r="K101402">
        <v>6500</v>
      </c>
      <c r="L101402">
        <v>6500</v>
      </c>
    </row>
    <row r="101403" spans="1:12" x14ac:dyDescent="0.35">
      <c r="A101403" s="2" t="s">
        <v>101473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s="2" t="s">
        <v>41</v>
      </c>
      <c r="H101403" s="2" t="s">
        <v>63</v>
      </c>
      <c r="J101403" s="2" t="s">
        <v>67</v>
      </c>
      <c r="K101403">
        <v>6500</v>
      </c>
      <c r="L101403">
        <v>2600</v>
      </c>
    </row>
    <row r="101404" spans="1:12" x14ac:dyDescent="0.35">
      <c r="A101404" s="2" t="s">
        <v>101474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s="2" t="s">
        <v>41</v>
      </c>
      <c r="H101404" s="2" t="s">
        <v>86</v>
      </c>
      <c r="I101404">
        <v>4</v>
      </c>
      <c r="J101404" s="2" t="s">
        <v>64</v>
      </c>
      <c r="K101404">
        <v>6500</v>
      </c>
      <c r="L101404">
        <v>6500</v>
      </c>
    </row>
    <row r="101405" spans="1:12" x14ac:dyDescent="0.35">
      <c r="A101405" s="2" t="s">
        <v>101475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s="2" t="s">
        <v>41</v>
      </c>
      <c r="H101405" s="2" t="s">
        <v>69</v>
      </c>
      <c r="I101405">
        <v>5</v>
      </c>
      <c r="J101405" s="2" t="s">
        <v>64</v>
      </c>
      <c r="K101405">
        <v>6500</v>
      </c>
      <c r="L101405">
        <v>6500</v>
      </c>
    </row>
    <row r="101406" spans="1:12" x14ac:dyDescent="0.35">
      <c r="A101406" s="2" t="s">
        <v>101476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s="2" t="s">
        <v>41</v>
      </c>
      <c r="H101406" s="2" t="s">
        <v>80</v>
      </c>
      <c r="I101406">
        <v>5</v>
      </c>
      <c r="J101406" s="2" t="s">
        <v>64</v>
      </c>
      <c r="K101406">
        <v>6500</v>
      </c>
      <c r="L101406">
        <v>6500</v>
      </c>
    </row>
    <row r="101407" spans="1:12" x14ac:dyDescent="0.35">
      <c r="A101407" s="2" t="s">
        <v>101477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s="2" t="s">
        <v>41</v>
      </c>
      <c r="H101407" s="2" t="s">
        <v>66</v>
      </c>
      <c r="J101407" s="2" t="s">
        <v>64</v>
      </c>
      <c r="K101407">
        <v>7150</v>
      </c>
      <c r="L101407">
        <v>7150</v>
      </c>
    </row>
    <row r="101408" spans="1:12" x14ac:dyDescent="0.35">
      <c r="A101408" s="2" t="s">
        <v>101478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s="2" t="s">
        <v>41</v>
      </c>
      <c r="H101408" s="2" t="s">
        <v>66</v>
      </c>
      <c r="J101408" s="2" t="s">
        <v>67</v>
      </c>
      <c r="K101408">
        <v>6500</v>
      </c>
      <c r="L101408">
        <v>2600</v>
      </c>
    </row>
    <row r="101409" spans="1:12" x14ac:dyDescent="0.35">
      <c r="A101409" s="2" t="s">
        <v>101479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s="2" t="s">
        <v>41</v>
      </c>
      <c r="H101409" s="2" t="s">
        <v>88</v>
      </c>
      <c r="J101409" s="2" t="s">
        <v>67</v>
      </c>
      <c r="K101409">
        <v>6500</v>
      </c>
      <c r="L101409">
        <v>2600</v>
      </c>
    </row>
    <row r="101410" spans="1:12" x14ac:dyDescent="0.35">
      <c r="A101410" s="2" t="s">
        <v>101480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s="2" t="s">
        <v>41</v>
      </c>
      <c r="H101410" s="2" t="s">
        <v>77</v>
      </c>
      <c r="J101410" s="2" t="s">
        <v>64</v>
      </c>
      <c r="K101410">
        <v>6500</v>
      </c>
      <c r="L101410">
        <v>6500</v>
      </c>
    </row>
    <row r="101411" spans="1:12" x14ac:dyDescent="0.35">
      <c r="A101411" s="2" t="s">
        <v>101481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s="2" t="s">
        <v>41</v>
      </c>
      <c r="H101411" s="2" t="s">
        <v>66</v>
      </c>
      <c r="J101411" s="2" t="s">
        <v>64</v>
      </c>
      <c r="K101411">
        <v>6500</v>
      </c>
      <c r="L101411">
        <v>6500</v>
      </c>
    </row>
    <row r="101412" spans="1:12" x14ac:dyDescent="0.35">
      <c r="A101412" s="2" t="s">
        <v>101482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s="2" t="s">
        <v>43</v>
      </c>
      <c r="H101412" s="2" t="s">
        <v>63</v>
      </c>
      <c r="J101412" s="2" t="s">
        <v>64</v>
      </c>
      <c r="K101412">
        <v>10800</v>
      </c>
      <c r="L101412">
        <v>10800</v>
      </c>
    </row>
    <row r="101413" spans="1:12" x14ac:dyDescent="0.35">
      <c r="A101413" s="2" t="s">
        <v>101483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s="2" t="s">
        <v>43</v>
      </c>
      <c r="H101413" s="2" t="s">
        <v>88</v>
      </c>
      <c r="I101413">
        <v>4</v>
      </c>
      <c r="J101413" s="2" t="s">
        <v>64</v>
      </c>
      <c r="K101413">
        <v>9000</v>
      </c>
      <c r="L101413">
        <v>9000</v>
      </c>
    </row>
    <row r="101414" spans="1:12" x14ac:dyDescent="0.35">
      <c r="A101414" s="2" t="s">
        <v>101484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s="2" t="s">
        <v>43</v>
      </c>
      <c r="H101414" s="2" t="s">
        <v>63</v>
      </c>
      <c r="I101414">
        <v>3</v>
      </c>
      <c r="J101414" s="2" t="s">
        <v>64</v>
      </c>
      <c r="K101414">
        <v>9000</v>
      </c>
      <c r="L101414">
        <v>9000</v>
      </c>
    </row>
    <row r="101415" spans="1:12" x14ac:dyDescent="0.35">
      <c r="A101415" s="2" t="s">
        <v>101485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s="2" t="s">
        <v>43</v>
      </c>
      <c r="H101415" s="2" t="s">
        <v>69</v>
      </c>
      <c r="J101415" s="2" t="s">
        <v>64</v>
      </c>
      <c r="K101415">
        <v>9000</v>
      </c>
      <c r="L101415">
        <v>9000</v>
      </c>
    </row>
    <row r="101416" spans="1:12" x14ac:dyDescent="0.35">
      <c r="A101416" s="2" t="s">
        <v>101486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s="2" t="s">
        <v>43</v>
      </c>
      <c r="H101416" s="2" t="s">
        <v>88</v>
      </c>
      <c r="I101416">
        <v>4</v>
      </c>
      <c r="J101416" s="2" t="s">
        <v>64</v>
      </c>
      <c r="K101416">
        <v>9000</v>
      </c>
      <c r="L101416">
        <v>9000</v>
      </c>
    </row>
    <row r="101417" spans="1:12" x14ac:dyDescent="0.35">
      <c r="A101417" s="2" t="s">
        <v>101487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s="2" t="s">
        <v>43</v>
      </c>
      <c r="H101417" s="2" t="s">
        <v>80</v>
      </c>
      <c r="I101417">
        <v>4</v>
      </c>
      <c r="J101417" s="2" t="s">
        <v>64</v>
      </c>
      <c r="K101417">
        <v>9900</v>
      </c>
      <c r="L101417">
        <v>9900</v>
      </c>
    </row>
    <row r="101418" spans="1:12" x14ac:dyDescent="0.35">
      <c r="A101418" s="2" t="s">
        <v>101488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s="2" t="s">
        <v>43</v>
      </c>
      <c r="H101418" s="2" t="s">
        <v>66</v>
      </c>
      <c r="I101418">
        <v>1</v>
      </c>
      <c r="J101418" s="2" t="s">
        <v>64</v>
      </c>
      <c r="K101418">
        <v>9000</v>
      </c>
      <c r="L101418">
        <v>9000</v>
      </c>
    </row>
    <row r="101419" spans="1:12" x14ac:dyDescent="0.35">
      <c r="A101419" s="2" t="s">
        <v>101489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s="2" t="s">
        <v>43</v>
      </c>
      <c r="H101419" s="2" t="s">
        <v>77</v>
      </c>
      <c r="I101419">
        <v>4</v>
      </c>
      <c r="J101419" s="2" t="s">
        <v>64</v>
      </c>
      <c r="K101419">
        <v>9900</v>
      </c>
      <c r="L101419">
        <v>9900</v>
      </c>
    </row>
    <row r="101420" spans="1:12" x14ac:dyDescent="0.35">
      <c r="A101420" s="2" t="s">
        <v>101490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s="2" t="s">
        <v>43</v>
      </c>
      <c r="H101420" s="2" t="s">
        <v>77</v>
      </c>
      <c r="I101420">
        <v>4</v>
      </c>
      <c r="J101420" s="2" t="s">
        <v>64</v>
      </c>
      <c r="K101420">
        <v>9000</v>
      </c>
      <c r="L101420">
        <v>9000</v>
      </c>
    </row>
    <row r="101421" spans="1:12" x14ac:dyDescent="0.35">
      <c r="A101421" s="2" t="s">
        <v>101491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s="2" t="s">
        <v>43</v>
      </c>
      <c r="H101421" s="2" t="s">
        <v>88</v>
      </c>
      <c r="J101421" s="2" t="s">
        <v>75</v>
      </c>
      <c r="K101421">
        <v>9000</v>
      </c>
      <c r="L101421">
        <v>9000</v>
      </c>
    </row>
    <row r="101422" spans="1:12" x14ac:dyDescent="0.35">
      <c r="A101422" s="2" t="s">
        <v>101492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s="2" t="s">
        <v>43</v>
      </c>
      <c r="H101422" s="2" t="s">
        <v>66</v>
      </c>
      <c r="J101422" s="2" t="s">
        <v>64</v>
      </c>
      <c r="K101422">
        <v>9000</v>
      </c>
      <c r="L101422">
        <v>9000</v>
      </c>
    </row>
    <row r="101423" spans="1:12" x14ac:dyDescent="0.35">
      <c r="A101423" s="2" t="s">
        <v>101493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s="2" t="s">
        <v>43</v>
      </c>
      <c r="H101423" s="2" t="s">
        <v>69</v>
      </c>
      <c r="J101423" s="2" t="s">
        <v>64</v>
      </c>
      <c r="K101423">
        <v>9000</v>
      </c>
      <c r="L101423">
        <v>9000</v>
      </c>
    </row>
    <row r="101424" spans="1:12" x14ac:dyDescent="0.35">
      <c r="A101424" s="2" t="s">
        <v>101494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s="2" t="s">
        <v>43</v>
      </c>
      <c r="H101424" s="2" t="s">
        <v>80</v>
      </c>
      <c r="I101424">
        <v>5</v>
      </c>
      <c r="J101424" s="2" t="s">
        <v>64</v>
      </c>
      <c r="K101424">
        <v>10800</v>
      </c>
      <c r="L101424">
        <v>10800</v>
      </c>
    </row>
    <row r="101425" spans="1:12" x14ac:dyDescent="0.35">
      <c r="A101425" s="2" t="s">
        <v>101495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s="2" t="s">
        <v>43</v>
      </c>
      <c r="H101425" s="2" t="s">
        <v>66</v>
      </c>
      <c r="I101425">
        <v>5</v>
      </c>
      <c r="J101425" s="2" t="s">
        <v>64</v>
      </c>
      <c r="K101425">
        <v>9000</v>
      </c>
      <c r="L101425">
        <v>9000</v>
      </c>
    </row>
    <row r="101426" spans="1:12" x14ac:dyDescent="0.35">
      <c r="A101426" s="2" t="s">
        <v>101496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s="2" t="s">
        <v>43</v>
      </c>
      <c r="H101426" s="2" t="s">
        <v>80</v>
      </c>
      <c r="I101426">
        <v>4</v>
      </c>
      <c r="J101426" s="2" t="s">
        <v>64</v>
      </c>
      <c r="K101426">
        <v>9900</v>
      </c>
      <c r="L101426">
        <v>9900</v>
      </c>
    </row>
    <row r="101427" spans="1:12" x14ac:dyDescent="0.35">
      <c r="A101427" s="2" t="s">
        <v>101497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s="2" t="s">
        <v>43</v>
      </c>
      <c r="H101427" s="2" t="s">
        <v>66</v>
      </c>
      <c r="I101427">
        <v>5</v>
      </c>
      <c r="J101427" s="2" t="s">
        <v>64</v>
      </c>
      <c r="K101427">
        <v>9000</v>
      </c>
      <c r="L101427">
        <v>9000</v>
      </c>
    </row>
    <row r="101428" spans="1:12" x14ac:dyDescent="0.35">
      <c r="A101428" s="2" t="s">
        <v>101498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s="2" t="s">
        <v>43</v>
      </c>
      <c r="H101428" s="2" t="s">
        <v>80</v>
      </c>
      <c r="I101428">
        <v>4</v>
      </c>
      <c r="J101428" s="2" t="s">
        <v>64</v>
      </c>
      <c r="K101428">
        <v>9000</v>
      </c>
      <c r="L101428">
        <v>9000</v>
      </c>
    </row>
    <row r="101429" spans="1:12" x14ac:dyDescent="0.35">
      <c r="A101429" s="2" t="s">
        <v>101499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s="2" t="s">
        <v>43</v>
      </c>
      <c r="H101429" s="2" t="s">
        <v>86</v>
      </c>
      <c r="J101429" s="2" t="s">
        <v>64</v>
      </c>
      <c r="K101429">
        <v>9000</v>
      </c>
      <c r="L101429">
        <v>9000</v>
      </c>
    </row>
    <row r="101430" spans="1:12" x14ac:dyDescent="0.35">
      <c r="A101430" s="2" t="s">
        <v>101500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s="2" t="s">
        <v>43</v>
      </c>
      <c r="H101430" s="2" t="s">
        <v>66</v>
      </c>
      <c r="I101430">
        <v>2</v>
      </c>
      <c r="J101430" s="2" t="s">
        <v>64</v>
      </c>
      <c r="K101430">
        <v>9000</v>
      </c>
      <c r="L101430">
        <v>9000</v>
      </c>
    </row>
    <row r="101431" spans="1:12" x14ac:dyDescent="0.35">
      <c r="A101431" s="2" t="s">
        <v>101501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s="2" t="s">
        <v>43</v>
      </c>
      <c r="H101431" s="2" t="s">
        <v>63</v>
      </c>
      <c r="I101431">
        <v>5</v>
      </c>
      <c r="J101431" s="2" t="s">
        <v>64</v>
      </c>
      <c r="K101431">
        <v>10800</v>
      </c>
      <c r="L101431">
        <v>10800</v>
      </c>
    </row>
    <row r="101432" spans="1:12" x14ac:dyDescent="0.35">
      <c r="A101432" s="2" t="s">
        <v>101502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s="2" t="s">
        <v>43</v>
      </c>
      <c r="H101432" s="2" t="s">
        <v>80</v>
      </c>
      <c r="I101432">
        <v>4</v>
      </c>
      <c r="J101432" s="2" t="s">
        <v>64</v>
      </c>
      <c r="K101432">
        <v>9000</v>
      </c>
      <c r="L101432">
        <v>9000</v>
      </c>
    </row>
    <row r="101433" spans="1:12" x14ac:dyDescent="0.35">
      <c r="A101433" s="2" t="s">
        <v>101503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s="2" t="s">
        <v>45</v>
      </c>
      <c r="H101433" s="2" t="s">
        <v>63</v>
      </c>
      <c r="J101433" s="2" t="s">
        <v>64</v>
      </c>
      <c r="K101433">
        <v>12000</v>
      </c>
      <c r="L101433">
        <v>12000</v>
      </c>
    </row>
    <row r="101434" spans="1:12" x14ac:dyDescent="0.35">
      <c r="A101434" s="2" t="s">
        <v>101504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s="2" t="s">
        <v>45</v>
      </c>
      <c r="H101434" s="2" t="s">
        <v>66</v>
      </c>
      <c r="J101434" s="2" t="s">
        <v>64</v>
      </c>
      <c r="K101434">
        <v>12000</v>
      </c>
      <c r="L101434">
        <v>12000</v>
      </c>
    </row>
    <row r="101435" spans="1:12" x14ac:dyDescent="0.35">
      <c r="A101435" s="2" t="s">
        <v>101505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s="2" t="s">
        <v>45</v>
      </c>
      <c r="H101435" s="2" t="s">
        <v>80</v>
      </c>
      <c r="I101435">
        <v>5</v>
      </c>
      <c r="J101435" s="2" t="s">
        <v>64</v>
      </c>
      <c r="K101435">
        <v>12000</v>
      </c>
      <c r="L101435">
        <v>12000</v>
      </c>
    </row>
    <row r="101436" spans="1:12" x14ac:dyDescent="0.35">
      <c r="A101436" s="2" t="s">
        <v>101506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s="2" t="s">
        <v>45</v>
      </c>
      <c r="H101436" s="2" t="s">
        <v>66</v>
      </c>
      <c r="J101436" s="2" t="s">
        <v>64</v>
      </c>
      <c r="K101436">
        <v>14400</v>
      </c>
      <c r="L101436">
        <v>14400</v>
      </c>
    </row>
    <row r="101437" spans="1:12" x14ac:dyDescent="0.35">
      <c r="A101437" s="2" t="s">
        <v>101507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s="2" t="s">
        <v>45</v>
      </c>
      <c r="H101437" s="2" t="s">
        <v>66</v>
      </c>
      <c r="I101437">
        <v>4</v>
      </c>
      <c r="J101437" s="2" t="s">
        <v>64</v>
      </c>
      <c r="K101437">
        <v>13200</v>
      </c>
      <c r="L101437">
        <v>13200</v>
      </c>
    </row>
    <row r="101438" spans="1:12" x14ac:dyDescent="0.35">
      <c r="A101438" s="2" t="s">
        <v>101508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s="2" t="s">
        <v>45</v>
      </c>
      <c r="H101438" s="2" t="s">
        <v>66</v>
      </c>
      <c r="J101438" s="2" t="s">
        <v>64</v>
      </c>
      <c r="K101438">
        <v>12000</v>
      </c>
      <c r="L101438">
        <v>12000</v>
      </c>
    </row>
    <row r="101439" spans="1:12" x14ac:dyDescent="0.35">
      <c r="A101439" s="2" t="s">
        <v>101509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s="2" t="s">
        <v>45</v>
      </c>
      <c r="H101439" s="2" t="s">
        <v>80</v>
      </c>
      <c r="J101439" s="2" t="s">
        <v>67</v>
      </c>
      <c r="K101439">
        <v>12000</v>
      </c>
      <c r="L101439">
        <v>4800</v>
      </c>
    </row>
    <row r="101440" spans="1:12" x14ac:dyDescent="0.35">
      <c r="A101440" s="2" t="s">
        <v>101510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s="2" t="s">
        <v>45</v>
      </c>
      <c r="H101440" s="2" t="s">
        <v>66</v>
      </c>
      <c r="J101440" s="2" t="s">
        <v>64</v>
      </c>
      <c r="K101440">
        <v>12000</v>
      </c>
      <c r="L101440">
        <v>12000</v>
      </c>
    </row>
    <row r="101441" spans="1:12" x14ac:dyDescent="0.35">
      <c r="A101441" s="2" t="s">
        <v>101511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s="2" t="s">
        <v>45</v>
      </c>
      <c r="H101441" s="2" t="s">
        <v>80</v>
      </c>
      <c r="I101441">
        <v>5</v>
      </c>
      <c r="J101441" s="2" t="s">
        <v>64</v>
      </c>
      <c r="K101441">
        <v>13200</v>
      </c>
      <c r="L101441">
        <v>13200</v>
      </c>
    </row>
    <row r="101442" spans="1:12" x14ac:dyDescent="0.35">
      <c r="A101442" s="2" t="s">
        <v>101512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s="2" t="s">
        <v>45</v>
      </c>
      <c r="H101442" s="2" t="s">
        <v>66</v>
      </c>
      <c r="I101442">
        <v>3</v>
      </c>
      <c r="J101442" s="2" t="s">
        <v>64</v>
      </c>
      <c r="K101442">
        <v>12000</v>
      </c>
      <c r="L101442">
        <v>12000</v>
      </c>
    </row>
    <row r="101443" spans="1:12" x14ac:dyDescent="0.35">
      <c r="A101443" s="2" t="s">
        <v>101513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s="2" t="s">
        <v>45</v>
      </c>
      <c r="H101443" s="2" t="s">
        <v>77</v>
      </c>
      <c r="I101443">
        <v>5</v>
      </c>
      <c r="J101443" s="2" t="s">
        <v>64</v>
      </c>
      <c r="K101443">
        <v>12000</v>
      </c>
      <c r="L101443">
        <v>12000</v>
      </c>
    </row>
    <row r="101444" spans="1:12" x14ac:dyDescent="0.35">
      <c r="A101444" s="2" t="s">
        <v>101514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s="2" t="s">
        <v>45</v>
      </c>
      <c r="H101444" s="2" t="s">
        <v>66</v>
      </c>
      <c r="J101444" s="2" t="s">
        <v>64</v>
      </c>
      <c r="K101444">
        <v>14400</v>
      </c>
      <c r="L101444">
        <v>14400</v>
      </c>
    </row>
    <row r="101445" spans="1:12" x14ac:dyDescent="0.35">
      <c r="A101445" s="2" t="s">
        <v>101515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s="2" t="s">
        <v>45</v>
      </c>
      <c r="H101445" s="2" t="s">
        <v>66</v>
      </c>
      <c r="I101445">
        <v>5</v>
      </c>
      <c r="J101445" s="2" t="s">
        <v>64</v>
      </c>
      <c r="K101445">
        <v>15600</v>
      </c>
      <c r="L101445">
        <v>15600</v>
      </c>
    </row>
    <row r="101446" spans="1:12" x14ac:dyDescent="0.35">
      <c r="A101446" s="2" t="s">
        <v>101516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s="2" t="s">
        <v>45</v>
      </c>
      <c r="H101446" s="2" t="s">
        <v>80</v>
      </c>
      <c r="J101446" s="2" t="s">
        <v>67</v>
      </c>
      <c r="K101446">
        <v>12000</v>
      </c>
      <c r="L101446">
        <v>4800</v>
      </c>
    </row>
    <row r="101447" spans="1:12" x14ac:dyDescent="0.35">
      <c r="A101447" s="2" t="s">
        <v>101517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s="2" t="s">
        <v>45</v>
      </c>
      <c r="H101447" s="2" t="s">
        <v>63</v>
      </c>
      <c r="J101447" s="2" t="s">
        <v>67</v>
      </c>
      <c r="K101447">
        <v>12000</v>
      </c>
      <c r="L101447">
        <v>4800</v>
      </c>
    </row>
    <row r="101448" spans="1:12" x14ac:dyDescent="0.35">
      <c r="A101448" s="2" t="s">
        <v>101518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s="2" t="s">
        <v>45</v>
      </c>
      <c r="H101448" s="2" t="s">
        <v>77</v>
      </c>
      <c r="I101448">
        <v>5</v>
      </c>
      <c r="J101448" s="2" t="s">
        <v>64</v>
      </c>
      <c r="K101448">
        <v>13200</v>
      </c>
      <c r="L101448">
        <v>13200</v>
      </c>
    </row>
    <row r="101449" spans="1:12" x14ac:dyDescent="0.35">
      <c r="A101449" s="2" t="s">
        <v>101519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s="2" t="s">
        <v>45</v>
      </c>
      <c r="H101449" s="2" t="s">
        <v>77</v>
      </c>
      <c r="I101449">
        <v>3</v>
      </c>
      <c r="J101449" s="2" t="s">
        <v>64</v>
      </c>
      <c r="K101449">
        <v>12000</v>
      </c>
      <c r="L101449">
        <v>12000</v>
      </c>
    </row>
    <row r="101450" spans="1:12" x14ac:dyDescent="0.35">
      <c r="A101450" s="2" t="s">
        <v>101520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s="2" t="s">
        <v>45</v>
      </c>
      <c r="H101450" s="2" t="s">
        <v>69</v>
      </c>
      <c r="J101450" s="2" t="s">
        <v>67</v>
      </c>
      <c r="K101450">
        <v>14400</v>
      </c>
      <c r="L101450">
        <v>5760</v>
      </c>
    </row>
    <row r="101451" spans="1:12" x14ac:dyDescent="0.35">
      <c r="A101451" s="2" t="s">
        <v>101521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s="2" t="s">
        <v>47</v>
      </c>
      <c r="H101451" s="2" t="s">
        <v>66</v>
      </c>
      <c r="I101451">
        <v>3</v>
      </c>
      <c r="J101451" s="2" t="s">
        <v>64</v>
      </c>
      <c r="K101451">
        <v>19000</v>
      </c>
      <c r="L101451">
        <v>19000</v>
      </c>
    </row>
    <row r="101452" spans="1:12" x14ac:dyDescent="0.35">
      <c r="A101452" s="2" t="s">
        <v>101522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s="2" t="s">
        <v>47</v>
      </c>
      <c r="H101452" s="2" t="s">
        <v>69</v>
      </c>
      <c r="J101452" s="2" t="s">
        <v>64</v>
      </c>
      <c r="K101452">
        <v>19000</v>
      </c>
      <c r="L101452">
        <v>19000</v>
      </c>
    </row>
    <row r="101453" spans="1:12" x14ac:dyDescent="0.35">
      <c r="A101453" s="2" t="s">
        <v>101523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s="2" t="s">
        <v>47</v>
      </c>
      <c r="H101453" s="2" t="s">
        <v>77</v>
      </c>
      <c r="I101453">
        <v>5</v>
      </c>
      <c r="J101453" s="2" t="s">
        <v>64</v>
      </c>
      <c r="K101453">
        <v>19000</v>
      </c>
      <c r="L101453">
        <v>19000</v>
      </c>
    </row>
    <row r="101454" spans="1:12" x14ac:dyDescent="0.35">
      <c r="A101454" s="2" t="s">
        <v>101524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s="2" t="s">
        <v>47</v>
      </c>
      <c r="H101454" s="2" t="s">
        <v>80</v>
      </c>
      <c r="J101454" s="2" t="s">
        <v>64</v>
      </c>
      <c r="K101454">
        <v>20900</v>
      </c>
      <c r="L101454">
        <v>20900</v>
      </c>
    </row>
    <row r="101455" spans="1:12" x14ac:dyDescent="0.35">
      <c r="A101455" s="2" t="s">
        <v>101525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s="2" t="s">
        <v>47</v>
      </c>
      <c r="H101455" s="2" t="s">
        <v>66</v>
      </c>
      <c r="I101455">
        <v>5</v>
      </c>
      <c r="J101455" s="2" t="s">
        <v>64</v>
      </c>
      <c r="K101455">
        <v>20900</v>
      </c>
      <c r="L101455">
        <v>20900</v>
      </c>
    </row>
    <row r="101456" spans="1:12" x14ac:dyDescent="0.35">
      <c r="A101456" s="2" t="s">
        <v>101526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s="2" t="s">
        <v>47</v>
      </c>
      <c r="H101456" s="2" t="s">
        <v>66</v>
      </c>
      <c r="I101456">
        <v>3</v>
      </c>
      <c r="J101456" s="2" t="s">
        <v>64</v>
      </c>
      <c r="K101456">
        <v>22800</v>
      </c>
      <c r="L101456">
        <v>22800</v>
      </c>
    </row>
    <row r="101457" spans="1:12" x14ac:dyDescent="0.35">
      <c r="A101457" s="2" t="s">
        <v>101527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s="2" t="s">
        <v>47</v>
      </c>
      <c r="H101457" s="2" t="s">
        <v>86</v>
      </c>
      <c r="I101457">
        <v>5</v>
      </c>
      <c r="J101457" s="2" t="s">
        <v>64</v>
      </c>
      <c r="K101457">
        <v>22800</v>
      </c>
      <c r="L101457">
        <v>22800</v>
      </c>
    </row>
    <row r="101458" spans="1:12" x14ac:dyDescent="0.35">
      <c r="A101458" s="2" t="s">
        <v>101528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s="2" t="s">
        <v>47</v>
      </c>
      <c r="H101458" s="2" t="s">
        <v>80</v>
      </c>
      <c r="I101458">
        <v>5</v>
      </c>
      <c r="J101458" s="2" t="s">
        <v>64</v>
      </c>
      <c r="K101458">
        <v>19000</v>
      </c>
      <c r="L101458">
        <v>19000</v>
      </c>
    </row>
    <row r="101459" spans="1:12" x14ac:dyDescent="0.35">
      <c r="A101459" s="2" t="s">
        <v>101529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s="2" t="s">
        <v>47</v>
      </c>
      <c r="H101459" s="2" t="s">
        <v>80</v>
      </c>
      <c r="I101459">
        <v>5</v>
      </c>
      <c r="J101459" s="2" t="s">
        <v>64</v>
      </c>
      <c r="K101459">
        <v>19000</v>
      </c>
      <c r="L101459">
        <v>19000</v>
      </c>
    </row>
    <row r="101460" spans="1:12" x14ac:dyDescent="0.35">
      <c r="A101460" s="2" t="s">
        <v>101530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s="2" t="s">
        <v>47</v>
      </c>
      <c r="H101460" s="2" t="s">
        <v>66</v>
      </c>
      <c r="J101460" s="2" t="s">
        <v>67</v>
      </c>
      <c r="K101460">
        <v>19000</v>
      </c>
      <c r="L101460">
        <v>7600</v>
      </c>
    </row>
    <row r="101461" spans="1:12" x14ac:dyDescent="0.35">
      <c r="A101461" s="2" t="s">
        <v>101531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s="2" t="s">
        <v>47</v>
      </c>
      <c r="H101461" s="2" t="s">
        <v>80</v>
      </c>
      <c r="I101461">
        <v>1</v>
      </c>
      <c r="J101461" s="2" t="s">
        <v>64</v>
      </c>
      <c r="K101461">
        <v>19000</v>
      </c>
      <c r="L101461">
        <v>19000</v>
      </c>
    </row>
    <row r="101462" spans="1:12" x14ac:dyDescent="0.35">
      <c r="A101462" s="2" t="s">
        <v>101532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s="2" t="s">
        <v>47</v>
      </c>
      <c r="H101462" s="2" t="s">
        <v>66</v>
      </c>
      <c r="I101462">
        <v>5</v>
      </c>
      <c r="J101462" s="2" t="s">
        <v>64</v>
      </c>
      <c r="K101462">
        <v>19000</v>
      </c>
      <c r="L101462">
        <v>19000</v>
      </c>
    </row>
    <row r="101463" spans="1:12" x14ac:dyDescent="0.35">
      <c r="A101463" s="2" t="s">
        <v>101533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s="2" t="s">
        <v>47</v>
      </c>
      <c r="H101463" s="2" t="s">
        <v>66</v>
      </c>
      <c r="I101463">
        <v>5</v>
      </c>
      <c r="J101463" s="2" t="s">
        <v>64</v>
      </c>
      <c r="K101463">
        <v>19000</v>
      </c>
      <c r="L101463">
        <v>19000</v>
      </c>
    </row>
    <row r="101464" spans="1:12" x14ac:dyDescent="0.35">
      <c r="A101464" s="2" t="s">
        <v>101534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s="2" t="s">
        <v>47</v>
      </c>
      <c r="H101464" s="2" t="s">
        <v>80</v>
      </c>
      <c r="J101464" s="2" t="s">
        <v>64</v>
      </c>
      <c r="K101464">
        <v>19000</v>
      </c>
      <c r="L101464">
        <v>19000</v>
      </c>
    </row>
    <row r="101465" spans="1:12" x14ac:dyDescent="0.35">
      <c r="A101465" s="2" t="s">
        <v>101535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s="2" t="s">
        <v>41</v>
      </c>
      <c r="H101465" s="2" t="s">
        <v>66</v>
      </c>
      <c r="J101465" s="2" t="s">
        <v>67</v>
      </c>
      <c r="K101465">
        <v>6500</v>
      </c>
      <c r="L101465">
        <v>2600</v>
      </c>
    </row>
    <row r="101466" spans="1:12" x14ac:dyDescent="0.35">
      <c r="A101466" s="2" t="s">
        <v>101536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s="2" t="s">
        <v>41</v>
      </c>
      <c r="H101466" s="2" t="s">
        <v>69</v>
      </c>
      <c r="J101466" s="2" t="s">
        <v>67</v>
      </c>
      <c r="K101466">
        <v>6500</v>
      </c>
      <c r="L101466">
        <v>2600</v>
      </c>
    </row>
    <row r="101467" spans="1:12" x14ac:dyDescent="0.35">
      <c r="A101467" s="2" t="s">
        <v>101537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s="2" t="s">
        <v>41</v>
      </c>
      <c r="H101467" s="2" t="s">
        <v>80</v>
      </c>
      <c r="J101467" s="2" t="s">
        <v>75</v>
      </c>
      <c r="K101467">
        <v>7800</v>
      </c>
      <c r="L101467">
        <v>7800</v>
      </c>
    </row>
    <row r="101468" spans="1:12" x14ac:dyDescent="0.35">
      <c r="A101468" s="2" t="s">
        <v>101538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s="2" t="s">
        <v>41</v>
      </c>
      <c r="H101468" s="2" t="s">
        <v>66</v>
      </c>
      <c r="I101468">
        <v>1</v>
      </c>
      <c r="J101468" s="2" t="s">
        <v>64</v>
      </c>
      <c r="K101468">
        <v>6500</v>
      </c>
      <c r="L101468">
        <v>6500</v>
      </c>
    </row>
    <row r="101469" spans="1:12" x14ac:dyDescent="0.35">
      <c r="A101469" s="2" t="s">
        <v>101539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s="2" t="s">
        <v>41</v>
      </c>
      <c r="H101469" s="2" t="s">
        <v>69</v>
      </c>
      <c r="J101469" s="2" t="s">
        <v>64</v>
      </c>
      <c r="K101469">
        <v>6500</v>
      </c>
      <c r="L101469">
        <v>6500</v>
      </c>
    </row>
    <row r="101470" spans="1:12" x14ac:dyDescent="0.35">
      <c r="A101470" s="2" t="s">
        <v>101540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s="2" t="s">
        <v>41</v>
      </c>
      <c r="H101470" s="2" t="s">
        <v>69</v>
      </c>
      <c r="J101470" s="2" t="s">
        <v>67</v>
      </c>
      <c r="K101470">
        <v>6500</v>
      </c>
      <c r="L101470">
        <v>2600</v>
      </c>
    </row>
    <row r="101471" spans="1:12" x14ac:dyDescent="0.35">
      <c r="A101471" s="2" t="s">
        <v>101541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s="2" t="s">
        <v>41</v>
      </c>
      <c r="H101471" s="2" t="s">
        <v>77</v>
      </c>
      <c r="I101471">
        <v>2</v>
      </c>
      <c r="J101471" s="2" t="s">
        <v>64</v>
      </c>
      <c r="K101471">
        <v>6500</v>
      </c>
      <c r="L101471">
        <v>6500</v>
      </c>
    </row>
    <row r="101472" spans="1:12" x14ac:dyDescent="0.35">
      <c r="A101472" s="2" t="s">
        <v>101542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s="2" t="s">
        <v>41</v>
      </c>
      <c r="H101472" s="2" t="s">
        <v>66</v>
      </c>
      <c r="J101472" s="2" t="s">
        <v>64</v>
      </c>
      <c r="K101472">
        <v>6500</v>
      </c>
      <c r="L101472">
        <v>6500</v>
      </c>
    </row>
    <row r="101473" spans="1:12" x14ac:dyDescent="0.35">
      <c r="A101473" s="2" t="s">
        <v>101543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s="2" t="s">
        <v>41</v>
      </c>
      <c r="H101473" s="2" t="s">
        <v>80</v>
      </c>
      <c r="J101473" s="2" t="s">
        <v>64</v>
      </c>
      <c r="K101473">
        <v>7800</v>
      </c>
      <c r="L101473">
        <v>7800</v>
      </c>
    </row>
    <row r="101474" spans="1:12" x14ac:dyDescent="0.35">
      <c r="A101474" s="2" t="s">
        <v>101544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s="2" t="s">
        <v>41</v>
      </c>
      <c r="H101474" s="2" t="s">
        <v>80</v>
      </c>
      <c r="I101474">
        <v>3</v>
      </c>
      <c r="J101474" s="2" t="s">
        <v>64</v>
      </c>
      <c r="K101474">
        <v>7800</v>
      </c>
      <c r="L101474">
        <v>7800</v>
      </c>
    </row>
    <row r="101475" spans="1:12" x14ac:dyDescent="0.35">
      <c r="A101475" s="2" t="s">
        <v>101545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s="2" t="s">
        <v>41</v>
      </c>
      <c r="H101475" s="2" t="s">
        <v>80</v>
      </c>
      <c r="J101475" s="2" t="s">
        <v>64</v>
      </c>
      <c r="K101475">
        <v>6500</v>
      </c>
      <c r="L101475">
        <v>6500</v>
      </c>
    </row>
    <row r="101476" spans="1:12" x14ac:dyDescent="0.35">
      <c r="A101476" s="2" t="s">
        <v>101546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s="2" t="s">
        <v>41</v>
      </c>
      <c r="H101476" s="2" t="s">
        <v>66</v>
      </c>
      <c r="I101476">
        <v>4</v>
      </c>
      <c r="J101476" s="2" t="s">
        <v>64</v>
      </c>
      <c r="K101476">
        <v>7800</v>
      </c>
      <c r="L101476">
        <v>7800</v>
      </c>
    </row>
    <row r="101477" spans="1:12" x14ac:dyDescent="0.35">
      <c r="A101477" s="2" t="s">
        <v>101547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s="2" t="s">
        <v>41</v>
      </c>
      <c r="H101477" s="2" t="s">
        <v>80</v>
      </c>
      <c r="I101477">
        <v>3</v>
      </c>
      <c r="J101477" s="2" t="s">
        <v>64</v>
      </c>
      <c r="K101477">
        <v>6500</v>
      </c>
      <c r="L101477">
        <v>6500</v>
      </c>
    </row>
    <row r="101478" spans="1:12" x14ac:dyDescent="0.35">
      <c r="A101478" s="2" t="s">
        <v>101548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s="2" t="s">
        <v>41</v>
      </c>
      <c r="H101478" s="2" t="s">
        <v>77</v>
      </c>
      <c r="J101478" s="2" t="s">
        <v>75</v>
      </c>
      <c r="K101478">
        <v>7800</v>
      </c>
      <c r="L101478">
        <v>7800</v>
      </c>
    </row>
    <row r="101479" spans="1:12" x14ac:dyDescent="0.35">
      <c r="A101479" s="2" t="s">
        <v>101549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s="2" t="s">
        <v>41</v>
      </c>
      <c r="H101479" s="2" t="s">
        <v>66</v>
      </c>
      <c r="J101479" s="2" t="s">
        <v>64</v>
      </c>
      <c r="K101479">
        <v>6500</v>
      </c>
      <c r="L101479">
        <v>6500</v>
      </c>
    </row>
    <row r="101480" spans="1:12" x14ac:dyDescent="0.35">
      <c r="A101480" s="2" t="s">
        <v>101550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s="2" t="s">
        <v>43</v>
      </c>
      <c r="H101480" s="2" t="s">
        <v>80</v>
      </c>
      <c r="J101480" s="2" t="s">
        <v>64</v>
      </c>
      <c r="K101480">
        <v>9000</v>
      </c>
      <c r="L101480">
        <v>9000</v>
      </c>
    </row>
    <row r="101481" spans="1:12" x14ac:dyDescent="0.35">
      <c r="A101481" s="2" t="s">
        <v>101551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s="2" t="s">
        <v>43</v>
      </c>
      <c r="H101481" s="2" t="s">
        <v>66</v>
      </c>
      <c r="J101481" s="2" t="s">
        <v>67</v>
      </c>
      <c r="K101481">
        <v>9000</v>
      </c>
      <c r="L101481">
        <v>3600</v>
      </c>
    </row>
    <row r="101482" spans="1:12" x14ac:dyDescent="0.35">
      <c r="A101482" s="2" t="s">
        <v>101552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s="2" t="s">
        <v>43</v>
      </c>
      <c r="H101482" s="2" t="s">
        <v>66</v>
      </c>
      <c r="J101482" s="2" t="s">
        <v>67</v>
      </c>
      <c r="K101482">
        <v>9000</v>
      </c>
      <c r="L101482">
        <v>3600</v>
      </c>
    </row>
    <row r="101483" spans="1:12" x14ac:dyDescent="0.35">
      <c r="A101483" s="2" t="s">
        <v>101553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s="2" t="s">
        <v>43</v>
      </c>
      <c r="H101483" s="2" t="s">
        <v>77</v>
      </c>
      <c r="I101483">
        <v>3</v>
      </c>
      <c r="J101483" s="2" t="s">
        <v>64</v>
      </c>
      <c r="K101483">
        <v>9000</v>
      </c>
      <c r="L101483">
        <v>9000</v>
      </c>
    </row>
    <row r="101484" spans="1:12" x14ac:dyDescent="0.35">
      <c r="A101484" s="2" t="s">
        <v>101554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s="2" t="s">
        <v>43</v>
      </c>
      <c r="H101484" s="2" t="s">
        <v>63</v>
      </c>
      <c r="J101484" s="2" t="s">
        <v>67</v>
      </c>
      <c r="K101484">
        <v>9000</v>
      </c>
      <c r="L101484">
        <v>3600</v>
      </c>
    </row>
    <row r="101485" spans="1:12" x14ac:dyDescent="0.35">
      <c r="A101485" s="2" t="s">
        <v>101555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s="2" t="s">
        <v>43</v>
      </c>
      <c r="H101485" s="2" t="s">
        <v>66</v>
      </c>
      <c r="J101485" s="2" t="s">
        <v>67</v>
      </c>
      <c r="K101485">
        <v>9000</v>
      </c>
      <c r="L101485">
        <v>3600</v>
      </c>
    </row>
    <row r="101486" spans="1:12" x14ac:dyDescent="0.35">
      <c r="A101486" s="2" t="s">
        <v>101556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s="2" t="s">
        <v>43</v>
      </c>
      <c r="H101486" s="2" t="s">
        <v>66</v>
      </c>
      <c r="J101486" s="2" t="s">
        <v>64</v>
      </c>
      <c r="K101486">
        <v>9000</v>
      </c>
      <c r="L101486">
        <v>9000</v>
      </c>
    </row>
    <row r="101487" spans="1:12" x14ac:dyDescent="0.35">
      <c r="A101487" s="2" t="s">
        <v>101557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s="2" t="s">
        <v>43</v>
      </c>
      <c r="H101487" s="2" t="s">
        <v>66</v>
      </c>
      <c r="J101487" s="2" t="s">
        <v>64</v>
      </c>
      <c r="K101487">
        <v>9000</v>
      </c>
      <c r="L101487">
        <v>9000</v>
      </c>
    </row>
    <row r="101488" spans="1:12" x14ac:dyDescent="0.35">
      <c r="A101488" s="2" t="s">
        <v>101558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s="2" t="s">
        <v>43</v>
      </c>
      <c r="H101488" s="2" t="s">
        <v>66</v>
      </c>
      <c r="I101488">
        <v>3</v>
      </c>
      <c r="J101488" s="2" t="s">
        <v>64</v>
      </c>
      <c r="K101488">
        <v>9000</v>
      </c>
      <c r="L101488">
        <v>9000</v>
      </c>
    </row>
    <row r="101489" spans="1:12" x14ac:dyDescent="0.35">
      <c r="A101489" s="2" t="s">
        <v>101559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s="2" t="s">
        <v>43</v>
      </c>
      <c r="H101489" s="2" t="s">
        <v>66</v>
      </c>
      <c r="J101489" s="2" t="s">
        <v>67</v>
      </c>
      <c r="K101489">
        <v>9000</v>
      </c>
      <c r="L101489">
        <v>3600</v>
      </c>
    </row>
    <row r="101490" spans="1:12" x14ac:dyDescent="0.35">
      <c r="A101490" s="2" t="s">
        <v>101560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s="2" t="s">
        <v>43</v>
      </c>
      <c r="H101490" s="2" t="s">
        <v>66</v>
      </c>
      <c r="I101490">
        <v>1</v>
      </c>
      <c r="J101490" s="2" t="s">
        <v>64</v>
      </c>
      <c r="K101490">
        <v>9000</v>
      </c>
      <c r="L101490">
        <v>9000</v>
      </c>
    </row>
    <row r="101491" spans="1:12" x14ac:dyDescent="0.35">
      <c r="A101491" s="2" t="s">
        <v>101561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s="2" t="s">
        <v>43</v>
      </c>
      <c r="H101491" s="2" t="s">
        <v>86</v>
      </c>
      <c r="J101491" s="2" t="s">
        <v>64</v>
      </c>
      <c r="K101491">
        <v>9000</v>
      </c>
      <c r="L101491">
        <v>9000</v>
      </c>
    </row>
    <row r="101492" spans="1:12" x14ac:dyDescent="0.35">
      <c r="A101492" s="2" t="s">
        <v>101562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s="2" t="s">
        <v>43</v>
      </c>
      <c r="H101492" s="2" t="s">
        <v>66</v>
      </c>
      <c r="J101492" s="2" t="s">
        <v>64</v>
      </c>
      <c r="K101492">
        <v>9000</v>
      </c>
      <c r="L101492">
        <v>9000</v>
      </c>
    </row>
    <row r="101493" spans="1:12" x14ac:dyDescent="0.35">
      <c r="A101493" s="2" t="s">
        <v>101563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s="2" t="s">
        <v>45</v>
      </c>
      <c r="H101493" s="2" t="s">
        <v>66</v>
      </c>
      <c r="J101493" s="2" t="s">
        <v>67</v>
      </c>
      <c r="K101493">
        <v>12000</v>
      </c>
      <c r="L101493">
        <v>4800</v>
      </c>
    </row>
    <row r="101494" spans="1:12" x14ac:dyDescent="0.35">
      <c r="A101494" s="2" t="s">
        <v>101564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s="2" t="s">
        <v>45</v>
      </c>
      <c r="H101494" s="2" t="s">
        <v>69</v>
      </c>
      <c r="J101494" s="2" t="s">
        <v>64</v>
      </c>
      <c r="K101494">
        <v>12000</v>
      </c>
      <c r="L101494">
        <v>12000</v>
      </c>
    </row>
    <row r="101495" spans="1:12" x14ac:dyDescent="0.35">
      <c r="A101495" s="2" t="s">
        <v>101565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s="2" t="s">
        <v>45</v>
      </c>
      <c r="H101495" s="2" t="s">
        <v>66</v>
      </c>
      <c r="J101495" s="2" t="s">
        <v>64</v>
      </c>
      <c r="K101495">
        <v>12000</v>
      </c>
      <c r="L101495">
        <v>12000</v>
      </c>
    </row>
    <row r="101496" spans="1:12" x14ac:dyDescent="0.35">
      <c r="A101496" s="2" t="s">
        <v>101566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s="2" t="s">
        <v>45</v>
      </c>
      <c r="H101496" s="2" t="s">
        <v>66</v>
      </c>
      <c r="I101496">
        <v>4</v>
      </c>
      <c r="J101496" s="2" t="s">
        <v>64</v>
      </c>
      <c r="K101496">
        <v>12000</v>
      </c>
      <c r="L101496">
        <v>12000</v>
      </c>
    </row>
    <row r="101497" spans="1:12" x14ac:dyDescent="0.35">
      <c r="A101497" s="2" t="s">
        <v>101567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s="2" t="s">
        <v>45</v>
      </c>
      <c r="H101497" s="2" t="s">
        <v>66</v>
      </c>
      <c r="J101497" s="2" t="s">
        <v>64</v>
      </c>
      <c r="K101497">
        <v>12000</v>
      </c>
      <c r="L101497">
        <v>12000</v>
      </c>
    </row>
    <row r="101498" spans="1:12" x14ac:dyDescent="0.35">
      <c r="A101498" s="2" t="s">
        <v>101568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s="2" t="s">
        <v>45</v>
      </c>
      <c r="H101498" s="2" t="s">
        <v>66</v>
      </c>
      <c r="J101498" s="2" t="s">
        <v>67</v>
      </c>
      <c r="K101498">
        <v>12000</v>
      </c>
      <c r="L101498">
        <v>4800</v>
      </c>
    </row>
    <row r="101499" spans="1:12" x14ac:dyDescent="0.35">
      <c r="A101499" s="2" t="s">
        <v>101569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s="2" t="s">
        <v>45</v>
      </c>
      <c r="H101499" s="2" t="s">
        <v>66</v>
      </c>
      <c r="J101499" s="2" t="s">
        <v>64</v>
      </c>
      <c r="K101499">
        <v>12000</v>
      </c>
      <c r="L101499">
        <v>12000</v>
      </c>
    </row>
    <row r="101500" spans="1:12" x14ac:dyDescent="0.35">
      <c r="A101500" s="2" t="s">
        <v>101570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s="2" t="s">
        <v>45</v>
      </c>
      <c r="H101500" s="2" t="s">
        <v>86</v>
      </c>
      <c r="I101500">
        <v>3</v>
      </c>
      <c r="J101500" s="2" t="s">
        <v>64</v>
      </c>
      <c r="K101500">
        <v>12000</v>
      </c>
      <c r="L101500">
        <v>12000</v>
      </c>
    </row>
    <row r="101501" spans="1:12" x14ac:dyDescent="0.35">
      <c r="A101501" s="2" t="s">
        <v>101571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s="2" t="s">
        <v>45</v>
      </c>
      <c r="H101501" s="2" t="s">
        <v>69</v>
      </c>
      <c r="J101501" s="2" t="s">
        <v>67</v>
      </c>
      <c r="K101501">
        <v>12000</v>
      </c>
      <c r="L101501">
        <v>4800</v>
      </c>
    </row>
    <row r="101502" spans="1:12" x14ac:dyDescent="0.35">
      <c r="A101502" s="2" t="s">
        <v>101572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s="2" t="s">
        <v>45</v>
      </c>
      <c r="H101502" s="2" t="s">
        <v>80</v>
      </c>
      <c r="I101502">
        <v>3</v>
      </c>
      <c r="J101502" s="2" t="s">
        <v>64</v>
      </c>
      <c r="K101502">
        <v>14400</v>
      </c>
      <c r="L101502">
        <v>14400</v>
      </c>
    </row>
    <row r="101503" spans="1:12" x14ac:dyDescent="0.35">
      <c r="A101503" s="2" t="s">
        <v>101573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s="2" t="s">
        <v>45</v>
      </c>
      <c r="H101503" s="2" t="s">
        <v>66</v>
      </c>
      <c r="J101503" s="2" t="s">
        <v>67</v>
      </c>
      <c r="K101503">
        <v>12000</v>
      </c>
      <c r="L101503">
        <v>4800</v>
      </c>
    </row>
    <row r="101504" spans="1:12" x14ac:dyDescent="0.35">
      <c r="A101504" s="2" t="s">
        <v>101574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s="2" t="s">
        <v>47</v>
      </c>
      <c r="H101504" s="2" t="s">
        <v>66</v>
      </c>
      <c r="I101504">
        <v>1</v>
      </c>
      <c r="J101504" s="2" t="s">
        <v>64</v>
      </c>
      <c r="K101504">
        <v>19000</v>
      </c>
      <c r="L101504">
        <v>19000</v>
      </c>
    </row>
    <row r="101505" spans="1:12" x14ac:dyDescent="0.35">
      <c r="A101505" s="2" t="s">
        <v>101575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s="2" t="s">
        <v>47</v>
      </c>
      <c r="H101505" s="2" t="s">
        <v>66</v>
      </c>
      <c r="J101505" s="2" t="s">
        <v>67</v>
      </c>
      <c r="K101505">
        <v>19000</v>
      </c>
      <c r="L101505">
        <v>7600</v>
      </c>
    </row>
    <row r="101506" spans="1:12" x14ac:dyDescent="0.35">
      <c r="A101506" s="2" t="s">
        <v>101576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s="2" t="s">
        <v>47</v>
      </c>
      <c r="H101506" s="2" t="s">
        <v>63</v>
      </c>
      <c r="J101506" s="2" t="s">
        <v>64</v>
      </c>
      <c r="K101506">
        <v>19000</v>
      </c>
      <c r="L101506">
        <v>19000</v>
      </c>
    </row>
    <row r="101507" spans="1:12" x14ac:dyDescent="0.35">
      <c r="A101507" s="2" t="s">
        <v>101577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s="2" t="s">
        <v>47</v>
      </c>
      <c r="H101507" s="2" t="s">
        <v>66</v>
      </c>
      <c r="I101507">
        <v>3</v>
      </c>
      <c r="J101507" s="2" t="s">
        <v>64</v>
      </c>
      <c r="K101507">
        <v>19000</v>
      </c>
      <c r="L101507">
        <v>19000</v>
      </c>
    </row>
    <row r="101508" spans="1:12" x14ac:dyDescent="0.35">
      <c r="A101508" s="2" t="s">
        <v>101578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s="2" t="s">
        <v>47</v>
      </c>
      <c r="H101508" s="2" t="s">
        <v>69</v>
      </c>
      <c r="J101508" s="2" t="s">
        <v>75</v>
      </c>
      <c r="K101508">
        <v>19000</v>
      </c>
      <c r="L101508">
        <v>19000</v>
      </c>
    </row>
    <row r="101509" spans="1:12" x14ac:dyDescent="0.35">
      <c r="A101509" s="2" t="s">
        <v>101579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s="2" t="s">
        <v>47</v>
      </c>
      <c r="H101509" s="2" t="s">
        <v>66</v>
      </c>
      <c r="I101509">
        <v>3</v>
      </c>
      <c r="J101509" s="2" t="s">
        <v>64</v>
      </c>
      <c r="K101509">
        <v>19000</v>
      </c>
      <c r="L101509">
        <v>19000</v>
      </c>
    </row>
    <row r="101510" spans="1:12" x14ac:dyDescent="0.35">
      <c r="A101510" s="2" t="s">
        <v>101580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s="2" t="s">
        <v>47</v>
      </c>
      <c r="H101510" s="2" t="s">
        <v>77</v>
      </c>
      <c r="J101510" s="2" t="s">
        <v>64</v>
      </c>
      <c r="K101510">
        <v>19000</v>
      </c>
      <c r="L101510">
        <v>19000</v>
      </c>
    </row>
    <row r="101511" spans="1:12" x14ac:dyDescent="0.35">
      <c r="A101511" s="2" t="s">
        <v>101581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s="2" t="s">
        <v>47</v>
      </c>
      <c r="H101511" s="2" t="s">
        <v>66</v>
      </c>
      <c r="J101511" s="2" t="s">
        <v>67</v>
      </c>
      <c r="K101511">
        <v>19000</v>
      </c>
      <c r="L101511">
        <v>7600</v>
      </c>
    </row>
    <row r="101512" spans="1:12" x14ac:dyDescent="0.35">
      <c r="A101512" s="2" t="s">
        <v>101582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s="2" t="s">
        <v>47</v>
      </c>
      <c r="H101512" s="2" t="s">
        <v>80</v>
      </c>
      <c r="I101512">
        <v>1</v>
      </c>
      <c r="J101512" s="2" t="s">
        <v>64</v>
      </c>
      <c r="K101512">
        <v>19000</v>
      </c>
      <c r="L101512">
        <v>19000</v>
      </c>
    </row>
    <row r="101513" spans="1:12" x14ac:dyDescent="0.35">
      <c r="A101513" s="2" t="s">
        <v>101583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s="2" t="s">
        <v>41</v>
      </c>
      <c r="H101513" s="2" t="s">
        <v>69</v>
      </c>
      <c r="J101513" s="2" t="s">
        <v>64</v>
      </c>
      <c r="K101513">
        <v>9750</v>
      </c>
      <c r="L101513">
        <v>9750</v>
      </c>
    </row>
    <row r="101514" spans="1:12" x14ac:dyDescent="0.35">
      <c r="A101514" s="2" t="s">
        <v>101584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s="2" t="s">
        <v>41</v>
      </c>
      <c r="H101514" s="2" t="s">
        <v>66</v>
      </c>
      <c r="J101514" s="2" t="s">
        <v>67</v>
      </c>
      <c r="K101514">
        <v>9750</v>
      </c>
      <c r="L101514">
        <v>3900</v>
      </c>
    </row>
    <row r="101515" spans="1:12" x14ac:dyDescent="0.35">
      <c r="A101515" s="2" t="s">
        <v>101585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s="2" t="s">
        <v>41</v>
      </c>
      <c r="H101515" s="2" t="s">
        <v>86</v>
      </c>
      <c r="I101515">
        <v>2</v>
      </c>
      <c r="J101515" s="2" t="s">
        <v>64</v>
      </c>
      <c r="K101515">
        <v>9750</v>
      </c>
      <c r="L101515">
        <v>9750</v>
      </c>
    </row>
    <row r="101516" spans="1:12" x14ac:dyDescent="0.35">
      <c r="A101516" s="2" t="s">
        <v>101586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s="2" t="s">
        <v>41</v>
      </c>
      <c r="H101516" s="2" t="s">
        <v>66</v>
      </c>
      <c r="J101516" s="2" t="s">
        <v>64</v>
      </c>
      <c r="K101516">
        <v>9750</v>
      </c>
      <c r="L101516">
        <v>9750</v>
      </c>
    </row>
    <row r="101517" spans="1:12" x14ac:dyDescent="0.35">
      <c r="A101517" s="2" t="s">
        <v>101587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s="2" t="s">
        <v>41</v>
      </c>
      <c r="H101517" s="2" t="s">
        <v>77</v>
      </c>
      <c r="J101517" s="2" t="s">
        <v>67</v>
      </c>
      <c r="K101517">
        <v>9750</v>
      </c>
      <c r="L101517">
        <v>3900</v>
      </c>
    </row>
    <row r="101518" spans="1:12" x14ac:dyDescent="0.35">
      <c r="A101518" s="2" t="s">
        <v>101588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s="2" t="s">
        <v>41</v>
      </c>
      <c r="H101518" s="2" t="s">
        <v>66</v>
      </c>
      <c r="J101518" s="2" t="s">
        <v>64</v>
      </c>
      <c r="K101518">
        <v>10725</v>
      </c>
      <c r="L101518">
        <v>10725</v>
      </c>
    </row>
    <row r="101519" spans="1:12" x14ac:dyDescent="0.35">
      <c r="A101519" s="2" t="s">
        <v>101589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s="2" t="s">
        <v>41</v>
      </c>
      <c r="H101519" s="2" t="s">
        <v>66</v>
      </c>
      <c r="I101519">
        <v>2</v>
      </c>
      <c r="J101519" s="2" t="s">
        <v>64</v>
      </c>
      <c r="K101519">
        <v>9750</v>
      </c>
      <c r="L101519">
        <v>9750</v>
      </c>
    </row>
    <row r="101520" spans="1:12" x14ac:dyDescent="0.35">
      <c r="A101520" s="2" t="s">
        <v>101590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s="2" t="s">
        <v>41</v>
      </c>
      <c r="H101520" s="2" t="s">
        <v>66</v>
      </c>
      <c r="J101520" s="2" t="s">
        <v>64</v>
      </c>
      <c r="K101520">
        <v>11700</v>
      </c>
      <c r="L101520">
        <v>11700</v>
      </c>
    </row>
    <row r="101521" spans="1:12" x14ac:dyDescent="0.35">
      <c r="A101521" s="2" t="s">
        <v>101591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s="2" t="s">
        <v>41</v>
      </c>
      <c r="H101521" s="2" t="s">
        <v>66</v>
      </c>
      <c r="J101521" s="2" t="s">
        <v>67</v>
      </c>
      <c r="K101521">
        <v>10725</v>
      </c>
      <c r="L101521">
        <v>4290</v>
      </c>
    </row>
    <row r="101522" spans="1:12" x14ac:dyDescent="0.35">
      <c r="A101522" s="2" t="s">
        <v>101592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s="2" t="s">
        <v>41</v>
      </c>
      <c r="H101522" s="2" t="s">
        <v>66</v>
      </c>
      <c r="I101522">
        <v>4</v>
      </c>
      <c r="J101522" s="2" t="s">
        <v>64</v>
      </c>
      <c r="K101522">
        <v>10725</v>
      </c>
      <c r="L101522">
        <v>10725</v>
      </c>
    </row>
    <row r="101523" spans="1:12" x14ac:dyDescent="0.35">
      <c r="A101523" s="2" t="s">
        <v>101593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s="2" t="s">
        <v>41</v>
      </c>
      <c r="H101523" s="2" t="s">
        <v>66</v>
      </c>
      <c r="I101523">
        <v>4</v>
      </c>
      <c r="J101523" s="2" t="s">
        <v>64</v>
      </c>
      <c r="K101523">
        <v>9750</v>
      </c>
      <c r="L101523">
        <v>9750</v>
      </c>
    </row>
    <row r="101524" spans="1:12" x14ac:dyDescent="0.35">
      <c r="A101524" s="2" t="s">
        <v>101594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s="2" t="s">
        <v>41</v>
      </c>
      <c r="H101524" s="2" t="s">
        <v>80</v>
      </c>
      <c r="I101524">
        <v>3</v>
      </c>
      <c r="J101524" s="2" t="s">
        <v>64</v>
      </c>
      <c r="K101524">
        <v>10725</v>
      </c>
      <c r="L101524">
        <v>10725</v>
      </c>
    </row>
    <row r="101525" spans="1:12" x14ac:dyDescent="0.35">
      <c r="A101525" s="2" t="s">
        <v>101595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s="2" t="s">
        <v>41</v>
      </c>
      <c r="H101525" s="2" t="s">
        <v>63</v>
      </c>
      <c r="J101525" s="2" t="s">
        <v>67</v>
      </c>
      <c r="K101525">
        <v>9750</v>
      </c>
      <c r="L101525">
        <v>3900</v>
      </c>
    </row>
    <row r="101526" spans="1:12" x14ac:dyDescent="0.35">
      <c r="A101526" s="2" t="s">
        <v>101596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s="2" t="s">
        <v>41</v>
      </c>
      <c r="H101526" s="2" t="s">
        <v>69</v>
      </c>
      <c r="I101526">
        <v>4</v>
      </c>
      <c r="J101526" s="2" t="s">
        <v>64</v>
      </c>
      <c r="K101526">
        <v>10725</v>
      </c>
      <c r="L101526">
        <v>10725</v>
      </c>
    </row>
    <row r="101527" spans="1:12" x14ac:dyDescent="0.35">
      <c r="A101527" s="2" t="s">
        <v>101597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s="2" t="s">
        <v>41</v>
      </c>
      <c r="H101527" s="2" t="s">
        <v>88</v>
      </c>
      <c r="I101527">
        <v>2</v>
      </c>
      <c r="J101527" s="2" t="s">
        <v>64</v>
      </c>
      <c r="K101527">
        <v>11700</v>
      </c>
      <c r="L101527">
        <v>11700</v>
      </c>
    </row>
    <row r="101528" spans="1:12" x14ac:dyDescent="0.35">
      <c r="A101528" s="2" t="s">
        <v>101598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s="2" t="s">
        <v>41</v>
      </c>
      <c r="H101528" s="2" t="s">
        <v>88</v>
      </c>
      <c r="J101528" s="2" t="s">
        <v>64</v>
      </c>
      <c r="K101528">
        <v>9750</v>
      </c>
      <c r="L101528">
        <v>9750</v>
      </c>
    </row>
    <row r="101529" spans="1:12" x14ac:dyDescent="0.35">
      <c r="A101529" s="2" t="s">
        <v>101599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s="2" t="s">
        <v>43</v>
      </c>
      <c r="H101529" s="2" t="s">
        <v>77</v>
      </c>
      <c r="J101529" s="2" t="s">
        <v>64</v>
      </c>
      <c r="K101529">
        <v>14850</v>
      </c>
      <c r="L101529">
        <v>14850</v>
      </c>
    </row>
    <row r="101530" spans="1:12" x14ac:dyDescent="0.35">
      <c r="A101530" s="2" t="s">
        <v>101600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s="2" t="s">
        <v>43</v>
      </c>
      <c r="H101530" s="2" t="s">
        <v>66</v>
      </c>
      <c r="I101530">
        <v>4</v>
      </c>
      <c r="J101530" s="2" t="s">
        <v>64</v>
      </c>
      <c r="K101530">
        <v>13500</v>
      </c>
      <c r="L101530">
        <v>13500</v>
      </c>
    </row>
    <row r="101531" spans="1:12" x14ac:dyDescent="0.35">
      <c r="A101531" s="2" t="s">
        <v>101601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s="2" t="s">
        <v>43</v>
      </c>
      <c r="H101531" s="2" t="s">
        <v>66</v>
      </c>
      <c r="I101531">
        <v>2</v>
      </c>
      <c r="J101531" s="2" t="s">
        <v>64</v>
      </c>
      <c r="K101531">
        <v>13500</v>
      </c>
      <c r="L101531">
        <v>13500</v>
      </c>
    </row>
    <row r="101532" spans="1:12" x14ac:dyDescent="0.35">
      <c r="A101532" s="2" t="s">
        <v>101602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s="2" t="s">
        <v>43</v>
      </c>
      <c r="H101532" s="2" t="s">
        <v>66</v>
      </c>
      <c r="J101532" s="2" t="s">
        <v>64</v>
      </c>
      <c r="K101532">
        <v>14850</v>
      </c>
      <c r="L101532">
        <v>14850</v>
      </c>
    </row>
    <row r="101533" spans="1:12" x14ac:dyDescent="0.35">
      <c r="A101533" s="2" t="s">
        <v>101603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s="2" t="s">
        <v>43</v>
      </c>
      <c r="H101533" s="2" t="s">
        <v>80</v>
      </c>
      <c r="J101533" s="2" t="s">
        <v>67</v>
      </c>
      <c r="K101533">
        <v>13500</v>
      </c>
      <c r="L101533">
        <v>5400</v>
      </c>
    </row>
    <row r="101534" spans="1:12" x14ac:dyDescent="0.35">
      <c r="A101534" s="2" t="s">
        <v>101604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s="2" t="s">
        <v>43</v>
      </c>
      <c r="H101534" s="2" t="s">
        <v>66</v>
      </c>
      <c r="J101534" s="2" t="s">
        <v>67</v>
      </c>
      <c r="K101534">
        <v>13500</v>
      </c>
      <c r="L101534">
        <v>5400</v>
      </c>
    </row>
    <row r="101535" spans="1:12" x14ac:dyDescent="0.35">
      <c r="A101535" s="2" t="s">
        <v>101605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s="2" t="s">
        <v>43</v>
      </c>
      <c r="H101535" s="2" t="s">
        <v>80</v>
      </c>
      <c r="J101535" s="2" t="s">
        <v>75</v>
      </c>
      <c r="K101535">
        <v>14850</v>
      </c>
      <c r="L101535">
        <v>14850</v>
      </c>
    </row>
    <row r="101536" spans="1:12" x14ac:dyDescent="0.35">
      <c r="A101536" s="2" t="s">
        <v>101606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s="2" t="s">
        <v>43</v>
      </c>
      <c r="H101536" s="2" t="s">
        <v>63</v>
      </c>
      <c r="J101536" s="2" t="s">
        <v>67</v>
      </c>
      <c r="K101536">
        <v>13500</v>
      </c>
      <c r="L101536">
        <v>5400</v>
      </c>
    </row>
    <row r="101537" spans="1:12" x14ac:dyDescent="0.35">
      <c r="A101537" s="2" t="s">
        <v>101607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s="2" t="s">
        <v>43</v>
      </c>
      <c r="H101537" s="2" t="s">
        <v>63</v>
      </c>
      <c r="J101537" s="2" t="s">
        <v>64</v>
      </c>
      <c r="K101537">
        <v>13500</v>
      </c>
      <c r="L101537">
        <v>13500</v>
      </c>
    </row>
    <row r="101538" spans="1:12" x14ac:dyDescent="0.35">
      <c r="A101538" s="2" t="s">
        <v>101608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s="2" t="s">
        <v>43</v>
      </c>
      <c r="H101538" s="2" t="s">
        <v>80</v>
      </c>
      <c r="J101538" s="2" t="s">
        <v>64</v>
      </c>
      <c r="K101538">
        <v>14850</v>
      </c>
      <c r="L101538">
        <v>14850</v>
      </c>
    </row>
    <row r="101539" spans="1:12" x14ac:dyDescent="0.35">
      <c r="A101539" s="2" t="s">
        <v>101609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s="2" t="s">
        <v>43</v>
      </c>
      <c r="H101539" s="2" t="s">
        <v>69</v>
      </c>
      <c r="J101539" s="2" t="s">
        <v>67</v>
      </c>
      <c r="K101539">
        <v>13500</v>
      </c>
      <c r="L101539">
        <v>5400</v>
      </c>
    </row>
    <row r="101540" spans="1:12" x14ac:dyDescent="0.35">
      <c r="A101540" s="2" t="s">
        <v>101610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s="2" t="s">
        <v>43</v>
      </c>
      <c r="H101540" s="2" t="s">
        <v>80</v>
      </c>
      <c r="I101540">
        <v>2</v>
      </c>
      <c r="J101540" s="2" t="s">
        <v>64</v>
      </c>
      <c r="K101540">
        <v>13500</v>
      </c>
      <c r="L101540">
        <v>13500</v>
      </c>
    </row>
    <row r="101541" spans="1:12" x14ac:dyDescent="0.35">
      <c r="A101541" s="2" t="s">
        <v>101611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s="2" t="s">
        <v>43</v>
      </c>
      <c r="H101541" s="2" t="s">
        <v>77</v>
      </c>
      <c r="I101541">
        <v>1</v>
      </c>
      <c r="J101541" s="2" t="s">
        <v>64</v>
      </c>
      <c r="K101541">
        <v>13500</v>
      </c>
      <c r="L101541">
        <v>13500</v>
      </c>
    </row>
    <row r="101542" spans="1:12" x14ac:dyDescent="0.35">
      <c r="A101542" s="2" t="s">
        <v>101612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s="2" t="s">
        <v>43</v>
      </c>
      <c r="H101542" s="2" t="s">
        <v>69</v>
      </c>
      <c r="J101542" s="2" t="s">
        <v>67</v>
      </c>
      <c r="K101542">
        <v>16200</v>
      </c>
      <c r="L101542">
        <v>6480</v>
      </c>
    </row>
    <row r="101543" spans="1:12" x14ac:dyDescent="0.35">
      <c r="A101543" s="2" t="s">
        <v>101613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s="2" t="s">
        <v>43</v>
      </c>
      <c r="H101543" s="2" t="s">
        <v>80</v>
      </c>
      <c r="J101543" s="2" t="s">
        <v>67</v>
      </c>
      <c r="K101543">
        <v>14850</v>
      </c>
      <c r="L101543">
        <v>5940</v>
      </c>
    </row>
    <row r="101544" spans="1:12" x14ac:dyDescent="0.35">
      <c r="A101544" s="2" t="s">
        <v>101614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s="2" t="s">
        <v>43</v>
      </c>
      <c r="H101544" s="2" t="s">
        <v>80</v>
      </c>
      <c r="I101544">
        <v>2</v>
      </c>
      <c r="J101544" s="2" t="s">
        <v>64</v>
      </c>
      <c r="K101544">
        <v>13500</v>
      </c>
      <c r="L101544">
        <v>13500</v>
      </c>
    </row>
    <row r="101545" spans="1:12" x14ac:dyDescent="0.35">
      <c r="A101545" s="2" t="s">
        <v>101615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s="2" t="s">
        <v>43</v>
      </c>
      <c r="H101545" s="2" t="s">
        <v>63</v>
      </c>
      <c r="J101545" s="2" t="s">
        <v>67</v>
      </c>
      <c r="K101545">
        <v>13500</v>
      </c>
      <c r="L101545">
        <v>5400</v>
      </c>
    </row>
    <row r="101546" spans="1:12" x14ac:dyDescent="0.35">
      <c r="A101546" s="2" t="s">
        <v>101616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s="2" t="s">
        <v>43</v>
      </c>
      <c r="H101546" s="2" t="s">
        <v>66</v>
      </c>
      <c r="I101546">
        <v>2</v>
      </c>
      <c r="J101546" s="2" t="s">
        <v>64</v>
      </c>
      <c r="K101546">
        <v>13500</v>
      </c>
      <c r="L101546">
        <v>13500</v>
      </c>
    </row>
    <row r="101547" spans="1:12" x14ac:dyDescent="0.35">
      <c r="A101547" s="2" t="s">
        <v>101617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s="2" t="s">
        <v>45</v>
      </c>
      <c r="H101547" s="2" t="s">
        <v>66</v>
      </c>
      <c r="I101547">
        <v>4</v>
      </c>
      <c r="J101547" s="2" t="s">
        <v>64</v>
      </c>
      <c r="K101547">
        <v>18000</v>
      </c>
      <c r="L101547">
        <v>18000</v>
      </c>
    </row>
    <row r="101548" spans="1:12" x14ac:dyDescent="0.35">
      <c r="A101548" s="2" t="s">
        <v>101618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s="2" t="s">
        <v>45</v>
      </c>
      <c r="H101548" s="2" t="s">
        <v>80</v>
      </c>
      <c r="J101548" s="2" t="s">
        <v>75</v>
      </c>
      <c r="K101548">
        <v>18000</v>
      </c>
      <c r="L101548">
        <v>18000</v>
      </c>
    </row>
    <row r="101549" spans="1:12" x14ac:dyDescent="0.35">
      <c r="A101549" s="2" t="s">
        <v>101619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s="2" t="s">
        <v>45</v>
      </c>
      <c r="H101549" s="2" t="s">
        <v>80</v>
      </c>
      <c r="J101549" s="2" t="s">
        <v>64</v>
      </c>
      <c r="K101549">
        <v>18000</v>
      </c>
      <c r="L101549">
        <v>18000</v>
      </c>
    </row>
    <row r="101550" spans="1:12" x14ac:dyDescent="0.35">
      <c r="A101550" s="2" t="s">
        <v>101620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s="2" t="s">
        <v>45</v>
      </c>
      <c r="H101550" s="2" t="s">
        <v>66</v>
      </c>
      <c r="I101550">
        <v>1</v>
      </c>
      <c r="J101550" s="2" t="s">
        <v>64</v>
      </c>
      <c r="K101550">
        <v>18000</v>
      </c>
      <c r="L101550">
        <v>18000</v>
      </c>
    </row>
    <row r="101551" spans="1:12" x14ac:dyDescent="0.35">
      <c r="A101551" s="2" t="s">
        <v>101621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s="2" t="s">
        <v>45</v>
      </c>
      <c r="H101551" s="2" t="s">
        <v>77</v>
      </c>
      <c r="J101551" s="2" t="s">
        <v>64</v>
      </c>
      <c r="K101551">
        <v>18000</v>
      </c>
      <c r="L101551">
        <v>18000</v>
      </c>
    </row>
    <row r="101552" spans="1:12" x14ac:dyDescent="0.35">
      <c r="A101552" s="2" t="s">
        <v>101622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s="2" t="s">
        <v>45</v>
      </c>
      <c r="H101552" s="2" t="s">
        <v>66</v>
      </c>
      <c r="J101552" s="2" t="s">
        <v>64</v>
      </c>
      <c r="K101552">
        <v>18000</v>
      </c>
      <c r="L101552">
        <v>18000</v>
      </c>
    </row>
    <row r="101553" spans="1:12" x14ac:dyDescent="0.35">
      <c r="A101553" s="2" t="s">
        <v>101623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s="2" t="s">
        <v>45</v>
      </c>
      <c r="H101553" s="2" t="s">
        <v>80</v>
      </c>
      <c r="J101553" s="2" t="s">
        <v>67</v>
      </c>
      <c r="K101553">
        <v>18000</v>
      </c>
      <c r="L101553">
        <v>7200</v>
      </c>
    </row>
    <row r="101554" spans="1:12" x14ac:dyDescent="0.35">
      <c r="A101554" s="2" t="s">
        <v>101624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s="2" t="s">
        <v>45</v>
      </c>
      <c r="H101554" s="2" t="s">
        <v>66</v>
      </c>
      <c r="J101554" s="2" t="s">
        <v>64</v>
      </c>
      <c r="K101554">
        <v>18000</v>
      </c>
      <c r="L101554">
        <v>18000</v>
      </c>
    </row>
    <row r="101555" spans="1:12" x14ac:dyDescent="0.35">
      <c r="A101555" s="2" t="s">
        <v>101625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s="2" t="s">
        <v>45</v>
      </c>
      <c r="H101555" s="2" t="s">
        <v>66</v>
      </c>
      <c r="J101555" s="2" t="s">
        <v>64</v>
      </c>
      <c r="K101555">
        <v>18000</v>
      </c>
      <c r="L101555">
        <v>18000</v>
      </c>
    </row>
    <row r="101556" spans="1:12" x14ac:dyDescent="0.35">
      <c r="A101556" s="2" t="s">
        <v>101626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s="2" t="s">
        <v>47</v>
      </c>
      <c r="H101556" s="2" t="s">
        <v>69</v>
      </c>
      <c r="I101556">
        <v>1</v>
      </c>
      <c r="J101556" s="2" t="s">
        <v>64</v>
      </c>
      <c r="K101556">
        <v>39900</v>
      </c>
      <c r="L101556">
        <v>39900</v>
      </c>
    </row>
    <row r="101557" spans="1:12" x14ac:dyDescent="0.35">
      <c r="A101557" s="2" t="s">
        <v>101627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s="2" t="s">
        <v>47</v>
      </c>
      <c r="H101557" s="2" t="s">
        <v>80</v>
      </c>
      <c r="I101557">
        <v>2</v>
      </c>
      <c r="J101557" s="2" t="s">
        <v>64</v>
      </c>
      <c r="K101557">
        <v>28500</v>
      </c>
      <c r="L101557">
        <v>28500</v>
      </c>
    </row>
    <row r="101558" spans="1:12" x14ac:dyDescent="0.35">
      <c r="A101558" s="2" t="s">
        <v>101628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s="2" t="s">
        <v>47</v>
      </c>
      <c r="H101558" s="2" t="s">
        <v>66</v>
      </c>
      <c r="J101558" s="2" t="s">
        <v>64</v>
      </c>
      <c r="K101558">
        <v>28500</v>
      </c>
      <c r="L101558">
        <v>28500</v>
      </c>
    </row>
    <row r="101559" spans="1:12" x14ac:dyDescent="0.35">
      <c r="A101559" s="2" t="s">
        <v>101629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s="2" t="s">
        <v>41</v>
      </c>
      <c r="H101559" s="2" t="s">
        <v>63</v>
      </c>
      <c r="I101559">
        <v>3</v>
      </c>
      <c r="J101559" s="2" t="s">
        <v>64</v>
      </c>
      <c r="K101559">
        <v>9750</v>
      </c>
      <c r="L101559">
        <v>9750</v>
      </c>
    </row>
    <row r="101560" spans="1:12" x14ac:dyDescent="0.35">
      <c r="A101560" s="2" t="s">
        <v>101630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s="2" t="s">
        <v>41</v>
      </c>
      <c r="H101560" s="2" t="s">
        <v>88</v>
      </c>
      <c r="J101560" s="2" t="s">
        <v>64</v>
      </c>
      <c r="K101560">
        <v>9750</v>
      </c>
      <c r="L101560">
        <v>9750</v>
      </c>
    </row>
    <row r="101561" spans="1:12" x14ac:dyDescent="0.35">
      <c r="A101561" s="2" t="s">
        <v>101631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s="2" t="s">
        <v>41</v>
      </c>
      <c r="H101561" s="2" t="s">
        <v>80</v>
      </c>
      <c r="J101561" s="2" t="s">
        <v>64</v>
      </c>
      <c r="K101561">
        <v>9750</v>
      </c>
      <c r="L101561">
        <v>9750</v>
      </c>
    </row>
    <row r="101562" spans="1:12" x14ac:dyDescent="0.35">
      <c r="A101562" s="2" t="s">
        <v>101632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s="2" t="s">
        <v>41</v>
      </c>
      <c r="H101562" s="2" t="s">
        <v>77</v>
      </c>
      <c r="J101562" s="2" t="s">
        <v>64</v>
      </c>
      <c r="K101562">
        <v>11700</v>
      </c>
      <c r="L101562">
        <v>11700</v>
      </c>
    </row>
    <row r="101563" spans="1:12" x14ac:dyDescent="0.35">
      <c r="A101563" s="2" t="s">
        <v>101633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s="2" t="s">
        <v>41</v>
      </c>
      <c r="H101563" s="2" t="s">
        <v>63</v>
      </c>
      <c r="I101563">
        <v>3</v>
      </c>
      <c r="J101563" s="2" t="s">
        <v>64</v>
      </c>
      <c r="K101563">
        <v>9750</v>
      </c>
      <c r="L101563">
        <v>9750</v>
      </c>
    </row>
    <row r="101564" spans="1:12" x14ac:dyDescent="0.35">
      <c r="A101564" s="2" t="s">
        <v>101634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s="2" t="s">
        <v>41</v>
      </c>
      <c r="H101564" s="2" t="s">
        <v>66</v>
      </c>
      <c r="J101564" s="2" t="s">
        <v>67</v>
      </c>
      <c r="K101564">
        <v>9750</v>
      </c>
      <c r="L101564">
        <v>3900</v>
      </c>
    </row>
    <row r="101565" spans="1:12" x14ac:dyDescent="0.35">
      <c r="A101565" s="2" t="s">
        <v>101635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s="2" t="s">
        <v>41</v>
      </c>
      <c r="H101565" s="2" t="s">
        <v>77</v>
      </c>
      <c r="I101565">
        <v>3</v>
      </c>
      <c r="J101565" s="2" t="s">
        <v>64</v>
      </c>
      <c r="K101565">
        <v>9750</v>
      </c>
      <c r="L101565">
        <v>9750</v>
      </c>
    </row>
    <row r="101566" spans="1:12" x14ac:dyDescent="0.35">
      <c r="A101566" s="2" t="s">
        <v>101636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s="2" t="s">
        <v>41</v>
      </c>
      <c r="H101566" s="2" t="s">
        <v>69</v>
      </c>
      <c r="J101566" s="2" t="s">
        <v>64</v>
      </c>
      <c r="K101566">
        <v>9750</v>
      </c>
      <c r="L101566">
        <v>9750</v>
      </c>
    </row>
    <row r="101567" spans="1:12" x14ac:dyDescent="0.35">
      <c r="A101567" s="2" t="s">
        <v>101637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s="2" t="s">
        <v>41</v>
      </c>
      <c r="H101567" s="2" t="s">
        <v>69</v>
      </c>
      <c r="J101567" s="2" t="s">
        <v>67</v>
      </c>
      <c r="K101567">
        <v>9750</v>
      </c>
      <c r="L101567">
        <v>3900</v>
      </c>
    </row>
    <row r="101568" spans="1:12" x14ac:dyDescent="0.35">
      <c r="A101568" s="2" t="s">
        <v>101638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s="2" t="s">
        <v>41</v>
      </c>
      <c r="H101568" s="2" t="s">
        <v>88</v>
      </c>
      <c r="I101568">
        <v>3</v>
      </c>
      <c r="J101568" s="2" t="s">
        <v>64</v>
      </c>
      <c r="K101568">
        <v>9750</v>
      </c>
      <c r="L101568">
        <v>9750</v>
      </c>
    </row>
    <row r="101569" spans="1:12" x14ac:dyDescent="0.35">
      <c r="A101569" s="2" t="s">
        <v>101639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s="2" t="s">
        <v>41</v>
      </c>
      <c r="H101569" s="2" t="s">
        <v>66</v>
      </c>
      <c r="J101569" s="2" t="s">
        <v>67</v>
      </c>
      <c r="K101569">
        <v>11700</v>
      </c>
      <c r="L101569">
        <v>4680</v>
      </c>
    </row>
    <row r="101570" spans="1:12" x14ac:dyDescent="0.35">
      <c r="A101570" s="2" t="s">
        <v>101640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s="2" t="s">
        <v>43</v>
      </c>
      <c r="H101570" s="2" t="s">
        <v>69</v>
      </c>
      <c r="J101570" s="2" t="s">
        <v>67</v>
      </c>
      <c r="K101570">
        <v>13500</v>
      </c>
      <c r="L101570">
        <v>5400</v>
      </c>
    </row>
    <row r="101571" spans="1:12" x14ac:dyDescent="0.35">
      <c r="A101571" s="2" t="s">
        <v>101641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s="2" t="s">
        <v>43</v>
      </c>
      <c r="H101571" s="2" t="s">
        <v>86</v>
      </c>
      <c r="I101571">
        <v>3</v>
      </c>
      <c r="J101571" s="2" t="s">
        <v>64</v>
      </c>
      <c r="K101571">
        <v>13500</v>
      </c>
      <c r="L101571">
        <v>13500</v>
      </c>
    </row>
    <row r="101572" spans="1:12" x14ac:dyDescent="0.35">
      <c r="A101572" s="2" t="s">
        <v>101642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s="2" t="s">
        <v>43</v>
      </c>
      <c r="H101572" s="2" t="s">
        <v>66</v>
      </c>
      <c r="J101572" s="2" t="s">
        <v>64</v>
      </c>
      <c r="K101572">
        <v>13500</v>
      </c>
      <c r="L101572">
        <v>13500</v>
      </c>
    </row>
    <row r="101573" spans="1:12" x14ac:dyDescent="0.35">
      <c r="A101573" s="2" t="s">
        <v>101643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s="2" t="s">
        <v>43</v>
      </c>
      <c r="H101573" s="2" t="s">
        <v>63</v>
      </c>
      <c r="J101573" s="2" t="s">
        <v>67</v>
      </c>
      <c r="K101573">
        <v>13500</v>
      </c>
      <c r="L101573">
        <v>5400</v>
      </c>
    </row>
    <row r="101574" spans="1:12" x14ac:dyDescent="0.35">
      <c r="A101574" s="2" t="s">
        <v>101644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s="2" t="s">
        <v>43</v>
      </c>
      <c r="H101574" s="2" t="s">
        <v>63</v>
      </c>
      <c r="J101574" s="2" t="s">
        <v>64</v>
      </c>
      <c r="K101574">
        <v>13500</v>
      </c>
      <c r="L101574">
        <v>13500</v>
      </c>
    </row>
    <row r="101575" spans="1:12" x14ac:dyDescent="0.35">
      <c r="A101575" s="2" t="s">
        <v>101645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s="2" t="s">
        <v>43</v>
      </c>
      <c r="H101575" s="2" t="s">
        <v>69</v>
      </c>
      <c r="J101575" s="2" t="s">
        <v>67</v>
      </c>
      <c r="K101575">
        <v>14850</v>
      </c>
      <c r="L101575">
        <v>5940</v>
      </c>
    </row>
    <row r="101576" spans="1:12" x14ac:dyDescent="0.35">
      <c r="A101576" s="2" t="s">
        <v>101646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s="2" t="s">
        <v>43</v>
      </c>
      <c r="H101576" s="2" t="s">
        <v>86</v>
      </c>
      <c r="J101576" s="2" t="s">
        <v>64</v>
      </c>
      <c r="K101576">
        <v>13500</v>
      </c>
      <c r="L101576">
        <v>13500</v>
      </c>
    </row>
    <row r="101577" spans="1:12" x14ac:dyDescent="0.35">
      <c r="A101577" s="2" t="s">
        <v>101647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s="2" t="s">
        <v>43</v>
      </c>
      <c r="H101577" s="2" t="s">
        <v>69</v>
      </c>
      <c r="I101577">
        <v>3</v>
      </c>
      <c r="J101577" s="2" t="s">
        <v>64</v>
      </c>
      <c r="K101577">
        <v>13500</v>
      </c>
      <c r="L101577">
        <v>13500</v>
      </c>
    </row>
    <row r="101578" spans="1:12" x14ac:dyDescent="0.35">
      <c r="A101578" s="2" t="s">
        <v>101648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s="2" t="s">
        <v>43</v>
      </c>
      <c r="H101578" s="2" t="s">
        <v>69</v>
      </c>
      <c r="J101578" s="2" t="s">
        <v>64</v>
      </c>
      <c r="K101578">
        <v>13500</v>
      </c>
      <c r="L101578">
        <v>13500</v>
      </c>
    </row>
    <row r="101579" spans="1:12" x14ac:dyDescent="0.35">
      <c r="A101579" s="2" t="s">
        <v>101649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s="2" t="s">
        <v>43</v>
      </c>
      <c r="H101579" s="2" t="s">
        <v>88</v>
      </c>
      <c r="J101579" s="2" t="s">
        <v>75</v>
      </c>
      <c r="K101579">
        <v>13500</v>
      </c>
      <c r="L101579">
        <v>13500</v>
      </c>
    </row>
    <row r="101580" spans="1:12" x14ac:dyDescent="0.35">
      <c r="A101580" s="2" t="s">
        <v>101650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s="2" t="s">
        <v>43</v>
      </c>
      <c r="H101580" s="2" t="s">
        <v>80</v>
      </c>
      <c r="I101580">
        <v>3</v>
      </c>
      <c r="J101580" s="2" t="s">
        <v>64</v>
      </c>
      <c r="K101580">
        <v>13500</v>
      </c>
      <c r="L101580">
        <v>13500</v>
      </c>
    </row>
    <row r="101581" spans="1:12" x14ac:dyDescent="0.35">
      <c r="A101581" s="2" t="s">
        <v>101651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s="2" t="s">
        <v>43</v>
      </c>
      <c r="H101581" s="2" t="s">
        <v>66</v>
      </c>
      <c r="J101581" s="2" t="s">
        <v>64</v>
      </c>
      <c r="K101581">
        <v>13500</v>
      </c>
      <c r="L101581">
        <v>13500</v>
      </c>
    </row>
    <row r="101582" spans="1:12" x14ac:dyDescent="0.35">
      <c r="A101582" s="2" t="s">
        <v>101652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s="2" t="s">
        <v>43</v>
      </c>
      <c r="H101582" s="2" t="s">
        <v>80</v>
      </c>
      <c r="I101582">
        <v>3</v>
      </c>
      <c r="J101582" s="2" t="s">
        <v>64</v>
      </c>
      <c r="K101582">
        <v>13500</v>
      </c>
      <c r="L101582">
        <v>13500</v>
      </c>
    </row>
    <row r="101583" spans="1:12" x14ac:dyDescent="0.35">
      <c r="A101583" s="2" t="s">
        <v>101653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s="2" t="s">
        <v>43</v>
      </c>
      <c r="H101583" s="2" t="s">
        <v>66</v>
      </c>
      <c r="I101583">
        <v>3</v>
      </c>
      <c r="J101583" s="2" t="s">
        <v>64</v>
      </c>
      <c r="K101583">
        <v>14850</v>
      </c>
      <c r="L101583">
        <v>14850</v>
      </c>
    </row>
    <row r="101584" spans="1:12" x14ac:dyDescent="0.35">
      <c r="A101584" s="2" t="s">
        <v>101654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s="2" t="s">
        <v>43</v>
      </c>
      <c r="H101584" s="2" t="s">
        <v>66</v>
      </c>
      <c r="J101584" s="2" t="s">
        <v>64</v>
      </c>
      <c r="K101584">
        <v>13500</v>
      </c>
      <c r="L101584">
        <v>13500</v>
      </c>
    </row>
    <row r="101585" spans="1:12" x14ac:dyDescent="0.35">
      <c r="A101585" s="2" t="s">
        <v>101655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s="2" t="s">
        <v>43</v>
      </c>
      <c r="H101585" s="2" t="s">
        <v>80</v>
      </c>
      <c r="J101585" s="2" t="s">
        <v>64</v>
      </c>
      <c r="K101585">
        <v>13500</v>
      </c>
      <c r="L101585">
        <v>13500</v>
      </c>
    </row>
    <row r="101586" spans="1:12" x14ac:dyDescent="0.35">
      <c r="A101586" s="2" t="s">
        <v>101656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s="2" t="s">
        <v>43</v>
      </c>
      <c r="H101586" s="2" t="s">
        <v>66</v>
      </c>
      <c r="J101586" s="2" t="s">
        <v>64</v>
      </c>
      <c r="K101586">
        <v>13500</v>
      </c>
      <c r="L101586">
        <v>13500</v>
      </c>
    </row>
    <row r="101587" spans="1:12" x14ac:dyDescent="0.35">
      <c r="A101587" s="2" t="s">
        <v>101657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s="2" t="s">
        <v>43</v>
      </c>
      <c r="H101587" s="2" t="s">
        <v>69</v>
      </c>
      <c r="I101587">
        <v>3</v>
      </c>
      <c r="J101587" s="2" t="s">
        <v>64</v>
      </c>
      <c r="K101587">
        <v>13500</v>
      </c>
      <c r="L101587">
        <v>13500</v>
      </c>
    </row>
    <row r="101588" spans="1:12" x14ac:dyDescent="0.35">
      <c r="A101588" s="2" t="s">
        <v>101658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s="2" t="s">
        <v>43</v>
      </c>
      <c r="H101588" s="2" t="s">
        <v>63</v>
      </c>
      <c r="I101588">
        <v>3</v>
      </c>
      <c r="J101588" s="2" t="s">
        <v>64</v>
      </c>
      <c r="K101588">
        <v>14850</v>
      </c>
      <c r="L101588">
        <v>14850</v>
      </c>
    </row>
    <row r="101589" spans="1:12" x14ac:dyDescent="0.35">
      <c r="A101589" s="2" t="s">
        <v>101659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s="2" t="s">
        <v>43</v>
      </c>
      <c r="H101589" s="2" t="s">
        <v>80</v>
      </c>
      <c r="J101589" s="2" t="s">
        <v>67</v>
      </c>
      <c r="K101589">
        <v>13500</v>
      </c>
      <c r="L101589">
        <v>5400</v>
      </c>
    </row>
    <row r="101590" spans="1:12" x14ac:dyDescent="0.35">
      <c r="A101590" s="2" t="s">
        <v>101660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s="2" t="s">
        <v>43</v>
      </c>
      <c r="H101590" s="2" t="s">
        <v>69</v>
      </c>
      <c r="I101590">
        <v>3</v>
      </c>
      <c r="J101590" s="2" t="s">
        <v>64</v>
      </c>
      <c r="K101590">
        <v>14850</v>
      </c>
      <c r="L101590">
        <v>14850</v>
      </c>
    </row>
    <row r="101591" spans="1:12" x14ac:dyDescent="0.35">
      <c r="A101591" s="2" t="s">
        <v>101661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s="2" t="s">
        <v>43</v>
      </c>
      <c r="H101591" s="2" t="s">
        <v>69</v>
      </c>
      <c r="J101591" s="2" t="s">
        <v>64</v>
      </c>
      <c r="K101591">
        <v>13500</v>
      </c>
      <c r="L101591">
        <v>13500</v>
      </c>
    </row>
    <row r="101592" spans="1:12" x14ac:dyDescent="0.35">
      <c r="A101592" s="2" t="s">
        <v>101662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s="2" t="s">
        <v>43</v>
      </c>
      <c r="H101592" s="2" t="s">
        <v>86</v>
      </c>
      <c r="J101592" s="2" t="s">
        <v>67</v>
      </c>
      <c r="K101592">
        <v>13500</v>
      </c>
      <c r="L101592">
        <v>5400</v>
      </c>
    </row>
    <row r="101593" spans="1:12" x14ac:dyDescent="0.35">
      <c r="A101593" s="2" t="s">
        <v>101663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s="2" t="s">
        <v>45</v>
      </c>
      <c r="H101593" s="2" t="s">
        <v>69</v>
      </c>
      <c r="I101593">
        <v>3</v>
      </c>
      <c r="J101593" s="2" t="s">
        <v>64</v>
      </c>
      <c r="K101593">
        <v>18000</v>
      </c>
      <c r="L101593">
        <v>18000</v>
      </c>
    </row>
    <row r="101594" spans="1:12" x14ac:dyDescent="0.35">
      <c r="A101594" s="2" t="s">
        <v>101664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s="2" t="s">
        <v>45</v>
      </c>
      <c r="H101594" s="2" t="s">
        <v>80</v>
      </c>
      <c r="J101594" s="2" t="s">
        <v>75</v>
      </c>
      <c r="K101594">
        <v>18000</v>
      </c>
      <c r="L101594">
        <v>18000</v>
      </c>
    </row>
    <row r="101595" spans="1:12" x14ac:dyDescent="0.35">
      <c r="A101595" s="2" t="s">
        <v>101665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s="2" t="s">
        <v>45</v>
      </c>
      <c r="H101595" s="2" t="s">
        <v>63</v>
      </c>
      <c r="J101595" s="2" t="s">
        <v>64</v>
      </c>
      <c r="K101595">
        <v>19800</v>
      </c>
      <c r="L101595">
        <v>19800</v>
      </c>
    </row>
    <row r="101596" spans="1:12" x14ac:dyDescent="0.35">
      <c r="A101596" s="2" t="s">
        <v>101666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s="2" t="s">
        <v>45</v>
      </c>
      <c r="H101596" s="2" t="s">
        <v>69</v>
      </c>
      <c r="J101596" s="2" t="s">
        <v>67</v>
      </c>
      <c r="K101596">
        <v>18000</v>
      </c>
      <c r="L101596">
        <v>7200</v>
      </c>
    </row>
    <row r="101597" spans="1:12" x14ac:dyDescent="0.35">
      <c r="A101597" s="2" t="s">
        <v>101667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s="2" t="s">
        <v>45</v>
      </c>
      <c r="H101597" s="2" t="s">
        <v>66</v>
      </c>
      <c r="J101597" s="2" t="s">
        <v>67</v>
      </c>
      <c r="K101597">
        <v>18000</v>
      </c>
      <c r="L101597">
        <v>7200</v>
      </c>
    </row>
    <row r="101598" spans="1:12" x14ac:dyDescent="0.35">
      <c r="A101598" s="2" t="s">
        <v>101668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s="2" t="s">
        <v>45</v>
      </c>
      <c r="H101598" s="2" t="s">
        <v>80</v>
      </c>
      <c r="I101598">
        <v>3</v>
      </c>
      <c r="J101598" s="2" t="s">
        <v>64</v>
      </c>
      <c r="K101598">
        <v>21600</v>
      </c>
      <c r="L101598">
        <v>21600</v>
      </c>
    </row>
    <row r="101599" spans="1:12" x14ac:dyDescent="0.35">
      <c r="A101599" s="2" t="s">
        <v>101669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s="2" t="s">
        <v>45</v>
      </c>
      <c r="H101599" s="2" t="s">
        <v>63</v>
      </c>
      <c r="J101599" s="2" t="s">
        <v>75</v>
      </c>
      <c r="K101599">
        <v>21600</v>
      </c>
      <c r="L101599">
        <v>21600</v>
      </c>
    </row>
    <row r="101600" spans="1:12" x14ac:dyDescent="0.35">
      <c r="A101600" s="2" t="s">
        <v>101670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s="2" t="s">
        <v>45</v>
      </c>
      <c r="H101600" s="2" t="s">
        <v>69</v>
      </c>
      <c r="J101600" s="2" t="s">
        <v>67</v>
      </c>
      <c r="K101600">
        <v>18000</v>
      </c>
      <c r="L101600">
        <v>7200</v>
      </c>
    </row>
    <row r="101601" spans="1:12" x14ac:dyDescent="0.35">
      <c r="A101601" s="2" t="s">
        <v>101671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s="2" t="s">
        <v>45</v>
      </c>
      <c r="H101601" s="2" t="s">
        <v>66</v>
      </c>
      <c r="J101601" s="2" t="s">
        <v>75</v>
      </c>
      <c r="K101601">
        <v>18000</v>
      </c>
      <c r="L101601">
        <v>18000</v>
      </c>
    </row>
    <row r="101602" spans="1:12" x14ac:dyDescent="0.35">
      <c r="A101602" s="2" t="s">
        <v>101672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s="2" t="s">
        <v>45</v>
      </c>
      <c r="H101602" s="2" t="s">
        <v>66</v>
      </c>
      <c r="J101602" s="2" t="s">
        <v>67</v>
      </c>
      <c r="K101602">
        <v>19800</v>
      </c>
      <c r="L101602">
        <v>7920</v>
      </c>
    </row>
    <row r="101603" spans="1:12" x14ac:dyDescent="0.35">
      <c r="A101603" s="2" t="s">
        <v>101673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s="2" t="s">
        <v>45</v>
      </c>
      <c r="H101603" s="2" t="s">
        <v>77</v>
      </c>
      <c r="I101603">
        <v>3</v>
      </c>
      <c r="J101603" s="2" t="s">
        <v>64</v>
      </c>
      <c r="K101603">
        <v>18000</v>
      </c>
      <c r="L101603">
        <v>18000</v>
      </c>
    </row>
    <row r="101604" spans="1:12" x14ac:dyDescent="0.35">
      <c r="A101604" s="2" t="s">
        <v>101674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s="2" t="s">
        <v>45</v>
      </c>
      <c r="H101604" s="2" t="s">
        <v>66</v>
      </c>
      <c r="J101604" s="2" t="s">
        <v>67</v>
      </c>
      <c r="K101604">
        <v>18000</v>
      </c>
      <c r="L101604">
        <v>7200</v>
      </c>
    </row>
    <row r="101605" spans="1:12" x14ac:dyDescent="0.35">
      <c r="A101605" s="2" t="s">
        <v>101675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s="2" t="s">
        <v>45</v>
      </c>
      <c r="H101605" s="2" t="s">
        <v>69</v>
      </c>
      <c r="I101605">
        <v>3</v>
      </c>
      <c r="J101605" s="2" t="s">
        <v>64</v>
      </c>
      <c r="K101605">
        <v>19800</v>
      </c>
      <c r="L101605">
        <v>19800</v>
      </c>
    </row>
    <row r="101606" spans="1:12" x14ac:dyDescent="0.35">
      <c r="A101606" s="2" t="s">
        <v>101676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s="2" t="s">
        <v>45</v>
      </c>
      <c r="H101606" s="2" t="s">
        <v>66</v>
      </c>
      <c r="J101606" s="2" t="s">
        <v>67</v>
      </c>
      <c r="K101606">
        <v>18000</v>
      </c>
      <c r="L101606">
        <v>7200</v>
      </c>
    </row>
    <row r="101607" spans="1:12" x14ac:dyDescent="0.35">
      <c r="A101607" s="2" t="s">
        <v>101677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s="2" t="s">
        <v>47</v>
      </c>
      <c r="H101607" s="2" t="s">
        <v>80</v>
      </c>
      <c r="I101607">
        <v>2</v>
      </c>
      <c r="J101607" s="2" t="s">
        <v>64</v>
      </c>
      <c r="K101607">
        <v>31350</v>
      </c>
      <c r="L101607">
        <v>31350</v>
      </c>
    </row>
    <row r="101608" spans="1:12" x14ac:dyDescent="0.35">
      <c r="A101608" s="2" t="s">
        <v>101678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s="2" t="s">
        <v>47</v>
      </c>
      <c r="H101608" s="2" t="s">
        <v>66</v>
      </c>
      <c r="J101608" s="2" t="s">
        <v>67</v>
      </c>
      <c r="K101608">
        <v>34200</v>
      </c>
      <c r="L101608">
        <v>13680</v>
      </c>
    </row>
    <row r="101609" spans="1:12" x14ac:dyDescent="0.35">
      <c r="A101609" s="2" t="s">
        <v>101679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s="2" t="s">
        <v>41</v>
      </c>
      <c r="H101609" s="2" t="s">
        <v>66</v>
      </c>
      <c r="I101609">
        <v>5</v>
      </c>
      <c r="J101609" s="2" t="s">
        <v>64</v>
      </c>
      <c r="K101609">
        <v>9750</v>
      </c>
      <c r="L101609">
        <v>9750</v>
      </c>
    </row>
    <row r="101610" spans="1:12" x14ac:dyDescent="0.35">
      <c r="A101610" s="2" t="s">
        <v>101680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s="2" t="s">
        <v>41</v>
      </c>
      <c r="H101610" s="2" t="s">
        <v>66</v>
      </c>
      <c r="I101610">
        <v>5</v>
      </c>
      <c r="J101610" s="2" t="s">
        <v>64</v>
      </c>
      <c r="K101610">
        <v>9750</v>
      </c>
      <c r="L101610">
        <v>9750</v>
      </c>
    </row>
    <row r="101611" spans="1:12" x14ac:dyDescent="0.35">
      <c r="A101611" s="2" t="s">
        <v>101681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s="2" t="s">
        <v>41</v>
      </c>
      <c r="H101611" s="2" t="s">
        <v>69</v>
      </c>
      <c r="J101611" s="2" t="s">
        <v>67</v>
      </c>
      <c r="K101611">
        <v>9750</v>
      </c>
      <c r="L101611">
        <v>3900</v>
      </c>
    </row>
    <row r="101612" spans="1:12" x14ac:dyDescent="0.35">
      <c r="A101612" s="2" t="s">
        <v>101682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s="2" t="s">
        <v>41</v>
      </c>
      <c r="H101612" s="2" t="s">
        <v>69</v>
      </c>
      <c r="J101612" s="2" t="s">
        <v>67</v>
      </c>
      <c r="K101612">
        <v>9750</v>
      </c>
      <c r="L101612">
        <v>3900</v>
      </c>
    </row>
    <row r="101613" spans="1:12" x14ac:dyDescent="0.35">
      <c r="A101613" s="2" t="s">
        <v>101683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s="2" t="s">
        <v>41</v>
      </c>
      <c r="H101613" s="2" t="s">
        <v>66</v>
      </c>
      <c r="I101613">
        <v>3</v>
      </c>
      <c r="J101613" s="2" t="s">
        <v>64</v>
      </c>
      <c r="K101613">
        <v>9750</v>
      </c>
      <c r="L101613">
        <v>9750</v>
      </c>
    </row>
    <row r="101614" spans="1:12" x14ac:dyDescent="0.35">
      <c r="A101614" s="2" t="s">
        <v>101684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s="2" t="s">
        <v>41</v>
      </c>
      <c r="H101614" s="2" t="s">
        <v>66</v>
      </c>
      <c r="J101614" s="2" t="s">
        <v>67</v>
      </c>
      <c r="K101614">
        <v>9750</v>
      </c>
      <c r="L101614">
        <v>3900</v>
      </c>
    </row>
    <row r="101615" spans="1:12" x14ac:dyDescent="0.35">
      <c r="A101615" s="2" t="s">
        <v>101685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s="2" t="s">
        <v>41</v>
      </c>
      <c r="H101615" s="2" t="s">
        <v>66</v>
      </c>
      <c r="I101615">
        <v>4</v>
      </c>
      <c r="J101615" s="2" t="s">
        <v>64</v>
      </c>
      <c r="K101615">
        <v>9750</v>
      </c>
      <c r="L101615">
        <v>9750</v>
      </c>
    </row>
    <row r="101616" spans="1:12" x14ac:dyDescent="0.35">
      <c r="A101616" s="2" t="s">
        <v>101686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s="2" t="s">
        <v>41</v>
      </c>
      <c r="H101616" s="2" t="s">
        <v>66</v>
      </c>
      <c r="I101616">
        <v>5</v>
      </c>
      <c r="J101616" s="2" t="s">
        <v>64</v>
      </c>
      <c r="K101616">
        <v>9750</v>
      </c>
      <c r="L101616">
        <v>9750</v>
      </c>
    </row>
    <row r="101617" spans="1:12" x14ac:dyDescent="0.35">
      <c r="A101617" s="2" t="s">
        <v>101687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s="2" t="s">
        <v>41</v>
      </c>
      <c r="H101617" s="2" t="s">
        <v>80</v>
      </c>
      <c r="J101617" s="2" t="s">
        <v>64</v>
      </c>
      <c r="K101617">
        <v>9750</v>
      </c>
      <c r="L101617">
        <v>9750</v>
      </c>
    </row>
    <row r="101618" spans="1:12" x14ac:dyDescent="0.35">
      <c r="A101618" s="2" t="s">
        <v>101688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s="2" t="s">
        <v>41</v>
      </c>
      <c r="H101618" s="2" t="s">
        <v>80</v>
      </c>
      <c r="J101618" s="2" t="s">
        <v>64</v>
      </c>
      <c r="K101618">
        <v>9750</v>
      </c>
      <c r="L101618">
        <v>9750</v>
      </c>
    </row>
    <row r="101619" spans="1:12" x14ac:dyDescent="0.35">
      <c r="A101619" s="2" t="s">
        <v>101689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s="2" t="s">
        <v>41</v>
      </c>
      <c r="H101619" s="2" t="s">
        <v>66</v>
      </c>
      <c r="J101619" s="2" t="s">
        <v>75</v>
      </c>
      <c r="K101619">
        <v>9750</v>
      </c>
      <c r="L101619">
        <v>9750</v>
      </c>
    </row>
    <row r="101620" spans="1:12" x14ac:dyDescent="0.35">
      <c r="A101620" s="2" t="s">
        <v>101690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s="2" t="s">
        <v>41</v>
      </c>
      <c r="H101620" s="2" t="s">
        <v>66</v>
      </c>
      <c r="J101620" s="2" t="s">
        <v>64</v>
      </c>
      <c r="K101620">
        <v>9750</v>
      </c>
      <c r="L101620">
        <v>9750</v>
      </c>
    </row>
    <row r="101621" spans="1:12" x14ac:dyDescent="0.35">
      <c r="A101621" s="2" t="s">
        <v>101691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s="2" t="s">
        <v>41</v>
      </c>
      <c r="H101621" s="2" t="s">
        <v>77</v>
      </c>
      <c r="I101621">
        <v>1</v>
      </c>
      <c r="J101621" s="2" t="s">
        <v>64</v>
      </c>
      <c r="K101621">
        <v>9750</v>
      </c>
      <c r="L101621">
        <v>9750</v>
      </c>
    </row>
    <row r="101622" spans="1:12" x14ac:dyDescent="0.35">
      <c r="A101622" s="2" t="s">
        <v>101692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s="2" t="s">
        <v>41</v>
      </c>
      <c r="H101622" s="2" t="s">
        <v>66</v>
      </c>
      <c r="J101622" s="2" t="s">
        <v>67</v>
      </c>
      <c r="K101622">
        <v>10725</v>
      </c>
      <c r="L101622">
        <v>4290</v>
      </c>
    </row>
    <row r="101623" spans="1:12" x14ac:dyDescent="0.35">
      <c r="A101623" s="2" t="s">
        <v>101693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s="2" t="s">
        <v>41</v>
      </c>
      <c r="H101623" s="2" t="s">
        <v>63</v>
      </c>
      <c r="J101623" s="2" t="s">
        <v>64</v>
      </c>
      <c r="K101623">
        <v>9750</v>
      </c>
      <c r="L101623">
        <v>9750</v>
      </c>
    </row>
    <row r="101624" spans="1:12" x14ac:dyDescent="0.35">
      <c r="A101624" s="2" t="s">
        <v>101694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s="2" t="s">
        <v>43</v>
      </c>
      <c r="H101624" s="2" t="s">
        <v>88</v>
      </c>
      <c r="J101624" s="2" t="s">
        <v>67</v>
      </c>
      <c r="K101624">
        <v>13500</v>
      </c>
      <c r="L101624">
        <v>5400</v>
      </c>
    </row>
    <row r="101625" spans="1:12" x14ac:dyDescent="0.35">
      <c r="A101625" s="2" t="s">
        <v>101695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s="2" t="s">
        <v>43</v>
      </c>
      <c r="H101625" s="2" t="s">
        <v>63</v>
      </c>
      <c r="J101625" s="2" t="s">
        <v>64</v>
      </c>
      <c r="K101625">
        <v>13500</v>
      </c>
      <c r="L101625">
        <v>13500</v>
      </c>
    </row>
    <row r="101626" spans="1:12" x14ac:dyDescent="0.35">
      <c r="A101626" s="2" t="s">
        <v>101696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s="2" t="s">
        <v>43</v>
      </c>
      <c r="H101626" s="2" t="s">
        <v>69</v>
      </c>
      <c r="J101626" s="2" t="s">
        <v>67</v>
      </c>
      <c r="K101626">
        <v>13500</v>
      </c>
      <c r="L101626">
        <v>5400</v>
      </c>
    </row>
    <row r="101627" spans="1:12" x14ac:dyDescent="0.35">
      <c r="A101627" s="2" t="s">
        <v>101697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s="2" t="s">
        <v>43</v>
      </c>
      <c r="H101627" s="2" t="s">
        <v>66</v>
      </c>
      <c r="J101627" s="2" t="s">
        <v>75</v>
      </c>
      <c r="K101627">
        <v>13500</v>
      </c>
      <c r="L101627">
        <v>13500</v>
      </c>
    </row>
    <row r="101628" spans="1:12" x14ac:dyDescent="0.35">
      <c r="A101628" s="2" t="s">
        <v>101698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s="2" t="s">
        <v>43</v>
      </c>
      <c r="H101628" s="2" t="s">
        <v>80</v>
      </c>
      <c r="J101628" s="2" t="s">
        <v>67</v>
      </c>
      <c r="K101628">
        <v>13500</v>
      </c>
      <c r="L101628">
        <v>5400</v>
      </c>
    </row>
    <row r="101629" spans="1:12" x14ac:dyDescent="0.35">
      <c r="A101629" s="2" t="s">
        <v>101699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s="2" t="s">
        <v>43</v>
      </c>
      <c r="H101629" s="2" t="s">
        <v>63</v>
      </c>
      <c r="J101629" s="2" t="s">
        <v>64</v>
      </c>
      <c r="K101629">
        <v>16200</v>
      </c>
      <c r="L101629">
        <v>16200</v>
      </c>
    </row>
    <row r="101630" spans="1:12" x14ac:dyDescent="0.35">
      <c r="A101630" s="2" t="s">
        <v>101700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s="2" t="s">
        <v>43</v>
      </c>
      <c r="H101630" s="2" t="s">
        <v>66</v>
      </c>
      <c r="I101630">
        <v>5</v>
      </c>
      <c r="J101630" s="2" t="s">
        <v>64</v>
      </c>
      <c r="K101630">
        <v>13500</v>
      </c>
      <c r="L101630">
        <v>13500</v>
      </c>
    </row>
    <row r="101631" spans="1:12" x14ac:dyDescent="0.35">
      <c r="A101631" s="2" t="s">
        <v>101701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s="2" t="s">
        <v>43</v>
      </c>
      <c r="H101631" s="2" t="s">
        <v>66</v>
      </c>
      <c r="I101631">
        <v>4</v>
      </c>
      <c r="J101631" s="2" t="s">
        <v>64</v>
      </c>
      <c r="K101631">
        <v>13500</v>
      </c>
      <c r="L101631">
        <v>13500</v>
      </c>
    </row>
    <row r="101632" spans="1:12" x14ac:dyDescent="0.35">
      <c r="A101632" s="2" t="s">
        <v>101702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s="2" t="s">
        <v>43</v>
      </c>
      <c r="H101632" s="2" t="s">
        <v>77</v>
      </c>
      <c r="I101632">
        <v>5</v>
      </c>
      <c r="J101632" s="2" t="s">
        <v>64</v>
      </c>
      <c r="K101632">
        <v>13500</v>
      </c>
      <c r="L101632">
        <v>13500</v>
      </c>
    </row>
    <row r="101633" spans="1:12" x14ac:dyDescent="0.35">
      <c r="A101633" s="2" t="s">
        <v>101703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s="2" t="s">
        <v>43</v>
      </c>
      <c r="H101633" s="2" t="s">
        <v>80</v>
      </c>
      <c r="J101633" s="2" t="s">
        <v>64</v>
      </c>
      <c r="K101633">
        <v>13500</v>
      </c>
      <c r="L101633">
        <v>13500</v>
      </c>
    </row>
    <row r="101634" spans="1:12" x14ac:dyDescent="0.35">
      <c r="A101634" s="2" t="s">
        <v>101704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s="2" t="s">
        <v>43</v>
      </c>
      <c r="H101634" s="2" t="s">
        <v>66</v>
      </c>
      <c r="J101634" s="2" t="s">
        <v>75</v>
      </c>
      <c r="K101634">
        <v>13500</v>
      </c>
      <c r="L101634">
        <v>13500</v>
      </c>
    </row>
    <row r="101635" spans="1:12" x14ac:dyDescent="0.35">
      <c r="A101635" s="2" t="s">
        <v>101705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s="2" t="s">
        <v>43</v>
      </c>
      <c r="H101635" s="2" t="s">
        <v>63</v>
      </c>
      <c r="I101635">
        <v>5</v>
      </c>
      <c r="J101635" s="2" t="s">
        <v>64</v>
      </c>
      <c r="K101635">
        <v>13500</v>
      </c>
      <c r="L101635">
        <v>13500</v>
      </c>
    </row>
    <row r="101636" spans="1:12" x14ac:dyDescent="0.35">
      <c r="A101636" s="2" t="s">
        <v>101706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s="2" t="s">
        <v>43</v>
      </c>
      <c r="H101636" s="2" t="s">
        <v>80</v>
      </c>
      <c r="I101636">
        <v>5</v>
      </c>
      <c r="J101636" s="2" t="s">
        <v>64</v>
      </c>
      <c r="K101636">
        <v>13500</v>
      </c>
      <c r="L101636">
        <v>13500</v>
      </c>
    </row>
    <row r="101637" spans="1:12" x14ac:dyDescent="0.35">
      <c r="A101637" s="2" t="s">
        <v>101707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s="2" t="s">
        <v>43</v>
      </c>
      <c r="H101637" s="2" t="s">
        <v>63</v>
      </c>
      <c r="J101637" s="2" t="s">
        <v>64</v>
      </c>
      <c r="K101637">
        <v>13500</v>
      </c>
      <c r="L101637">
        <v>13500</v>
      </c>
    </row>
    <row r="101638" spans="1:12" x14ac:dyDescent="0.35">
      <c r="A101638" s="2" t="s">
        <v>101708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s="2" t="s">
        <v>43</v>
      </c>
      <c r="H101638" s="2" t="s">
        <v>66</v>
      </c>
      <c r="J101638" s="2" t="s">
        <v>64</v>
      </c>
      <c r="K101638">
        <v>13500</v>
      </c>
      <c r="L101638">
        <v>13500</v>
      </c>
    </row>
    <row r="101639" spans="1:12" x14ac:dyDescent="0.35">
      <c r="A101639" s="2" t="s">
        <v>101709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s="2" t="s">
        <v>43</v>
      </c>
      <c r="H101639" s="2" t="s">
        <v>80</v>
      </c>
      <c r="J101639" s="2" t="s">
        <v>64</v>
      </c>
      <c r="K101639">
        <v>13500</v>
      </c>
      <c r="L101639">
        <v>13500</v>
      </c>
    </row>
    <row r="101640" spans="1:12" x14ac:dyDescent="0.35">
      <c r="A101640" s="2" t="s">
        <v>101710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s="2" t="s">
        <v>43</v>
      </c>
      <c r="H101640" s="2" t="s">
        <v>63</v>
      </c>
      <c r="I101640">
        <v>5</v>
      </c>
      <c r="J101640" s="2" t="s">
        <v>64</v>
      </c>
      <c r="K101640">
        <v>13500</v>
      </c>
      <c r="L101640">
        <v>13500</v>
      </c>
    </row>
    <row r="101641" spans="1:12" x14ac:dyDescent="0.35">
      <c r="A101641" s="2" t="s">
        <v>101711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s="2" t="s">
        <v>43</v>
      </c>
      <c r="H101641" s="2" t="s">
        <v>66</v>
      </c>
      <c r="J101641" s="2" t="s">
        <v>64</v>
      </c>
      <c r="K101641">
        <v>16200</v>
      </c>
      <c r="L101641">
        <v>16200</v>
      </c>
    </row>
    <row r="101642" spans="1:12" x14ac:dyDescent="0.35">
      <c r="A101642" s="2" t="s">
        <v>101712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s="2" t="s">
        <v>43</v>
      </c>
      <c r="H101642" s="2" t="s">
        <v>66</v>
      </c>
      <c r="J101642" s="2" t="s">
        <v>75</v>
      </c>
      <c r="K101642">
        <v>16200</v>
      </c>
      <c r="L101642">
        <v>16200</v>
      </c>
    </row>
    <row r="101643" spans="1:12" x14ac:dyDescent="0.35">
      <c r="A101643" s="2" t="s">
        <v>101713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s="2" t="s">
        <v>43</v>
      </c>
      <c r="H101643" s="2" t="s">
        <v>80</v>
      </c>
      <c r="J101643" s="2" t="s">
        <v>67</v>
      </c>
      <c r="K101643">
        <v>13500</v>
      </c>
      <c r="L101643">
        <v>5400</v>
      </c>
    </row>
    <row r="101644" spans="1:12" x14ac:dyDescent="0.35">
      <c r="A101644" s="2" t="s">
        <v>101714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s="2" t="s">
        <v>43</v>
      </c>
      <c r="H101644" s="2" t="s">
        <v>66</v>
      </c>
      <c r="J101644" s="2" t="s">
        <v>64</v>
      </c>
      <c r="K101644">
        <v>13500</v>
      </c>
      <c r="L101644">
        <v>13500</v>
      </c>
    </row>
    <row r="101645" spans="1:12" x14ac:dyDescent="0.35">
      <c r="A101645" s="2" t="s">
        <v>101715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s="2" t="s">
        <v>43</v>
      </c>
      <c r="H101645" s="2" t="s">
        <v>66</v>
      </c>
      <c r="J101645" s="2" t="s">
        <v>67</v>
      </c>
      <c r="K101645">
        <v>13500</v>
      </c>
      <c r="L101645">
        <v>5400</v>
      </c>
    </row>
    <row r="101646" spans="1:12" x14ac:dyDescent="0.35">
      <c r="A101646" s="2" t="s">
        <v>101716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s="2" t="s">
        <v>43</v>
      </c>
      <c r="H101646" s="2" t="s">
        <v>69</v>
      </c>
      <c r="I101646">
        <v>5</v>
      </c>
      <c r="J101646" s="2" t="s">
        <v>64</v>
      </c>
      <c r="K101646">
        <v>16200</v>
      </c>
      <c r="L101646">
        <v>16200</v>
      </c>
    </row>
    <row r="101647" spans="1:12" x14ac:dyDescent="0.35">
      <c r="A101647" s="2" t="s">
        <v>101717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s="2" t="s">
        <v>43</v>
      </c>
      <c r="H101647" s="2" t="s">
        <v>66</v>
      </c>
      <c r="J101647" s="2" t="s">
        <v>67</v>
      </c>
      <c r="K101647">
        <v>13500</v>
      </c>
      <c r="L101647">
        <v>5400</v>
      </c>
    </row>
    <row r="101648" spans="1:12" x14ac:dyDescent="0.35">
      <c r="A101648" s="2" t="s">
        <v>101718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s="2" t="s">
        <v>43</v>
      </c>
      <c r="H101648" s="2" t="s">
        <v>63</v>
      </c>
      <c r="J101648" s="2" t="s">
        <v>67</v>
      </c>
      <c r="K101648">
        <v>13500</v>
      </c>
      <c r="L101648">
        <v>5400</v>
      </c>
    </row>
    <row r="101649" spans="1:12" x14ac:dyDescent="0.35">
      <c r="A101649" s="2" t="s">
        <v>101719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s="2" t="s">
        <v>45</v>
      </c>
      <c r="H101649" s="2" t="s">
        <v>80</v>
      </c>
      <c r="J101649" s="2" t="s">
        <v>64</v>
      </c>
      <c r="K101649">
        <v>18000</v>
      </c>
      <c r="L101649">
        <v>18000</v>
      </c>
    </row>
    <row r="101650" spans="1:12" x14ac:dyDescent="0.35">
      <c r="A101650" s="2" t="s">
        <v>101720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s="2" t="s">
        <v>45</v>
      </c>
      <c r="H101650" s="2" t="s">
        <v>66</v>
      </c>
      <c r="I101650">
        <v>5</v>
      </c>
      <c r="J101650" s="2" t="s">
        <v>64</v>
      </c>
      <c r="K101650">
        <v>18000</v>
      </c>
      <c r="L101650">
        <v>18000</v>
      </c>
    </row>
    <row r="101651" spans="1:12" x14ac:dyDescent="0.35">
      <c r="A101651" s="2" t="s">
        <v>101721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s="2" t="s">
        <v>45</v>
      </c>
      <c r="H101651" s="2" t="s">
        <v>63</v>
      </c>
      <c r="I101651">
        <v>5</v>
      </c>
      <c r="J101651" s="2" t="s">
        <v>64</v>
      </c>
      <c r="K101651">
        <v>18000</v>
      </c>
      <c r="L101651">
        <v>18000</v>
      </c>
    </row>
    <row r="101652" spans="1:12" x14ac:dyDescent="0.35">
      <c r="A101652" s="2" t="s">
        <v>101722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s="2" t="s">
        <v>45</v>
      </c>
      <c r="H101652" s="2" t="s">
        <v>69</v>
      </c>
      <c r="J101652" s="2" t="s">
        <v>64</v>
      </c>
      <c r="K101652">
        <v>18000</v>
      </c>
      <c r="L101652">
        <v>18000</v>
      </c>
    </row>
    <row r="101653" spans="1:12" x14ac:dyDescent="0.35">
      <c r="A101653" s="2" t="s">
        <v>101723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s="2" t="s">
        <v>45</v>
      </c>
      <c r="H101653" s="2" t="s">
        <v>69</v>
      </c>
      <c r="J101653" s="2" t="s">
        <v>64</v>
      </c>
      <c r="K101653">
        <v>18000</v>
      </c>
      <c r="L101653">
        <v>18000</v>
      </c>
    </row>
    <row r="101654" spans="1:12" x14ac:dyDescent="0.35">
      <c r="A101654" s="2" t="s">
        <v>101724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s="2" t="s">
        <v>45</v>
      </c>
      <c r="H101654" s="2" t="s">
        <v>80</v>
      </c>
      <c r="J101654" s="2" t="s">
        <v>67</v>
      </c>
      <c r="K101654">
        <v>18000</v>
      </c>
      <c r="L101654">
        <v>7200</v>
      </c>
    </row>
    <row r="101655" spans="1:12" x14ac:dyDescent="0.35">
      <c r="A101655" s="2" t="s">
        <v>101725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s="2" t="s">
        <v>45</v>
      </c>
      <c r="H101655" s="2" t="s">
        <v>66</v>
      </c>
      <c r="J101655" s="2" t="s">
        <v>64</v>
      </c>
      <c r="K101655">
        <v>18000</v>
      </c>
      <c r="L101655">
        <v>18000</v>
      </c>
    </row>
    <row r="101656" spans="1:12" x14ac:dyDescent="0.35">
      <c r="A101656" s="2" t="s">
        <v>101726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s="2" t="s">
        <v>45</v>
      </c>
      <c r="H101656" s="2" t="s">
        <v>66</v>
      </c>
      <c r="J101656" s="2" t="s">
        <v>64</v>
      </c>
      <c r="K101656">
        <v>18000</v>
      </c>
      <c r="L101656">
        <v>18000</v>
      </c>
    </row>
    <row r="101657" spans="1:12" x14ac:dyDescent="0.35">
      <c r="A101657" s="2" t="s">
        <v>101727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s="2" t="s">
        <v>45</v>
      </c>
      <c r="H101657" s="2" t="s">
        <v>86</v>
      </c>
      <c r="I101657">
        <v>4</v>
      </c>
      <c r="J101657" s="2" t="s">
        <v>64</v>
      </c>
      <c r="K101657">
        <v>18000</v>
      </c>
      <c r="L101657">
        <v>18000</v>
      </c>
    </row>
    <row r="101658" spans="1:12" x14ac:dyDescent="0.35">
      <c r="A101658" s="2" t="s">
        <v>101728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s="2" t="s">
        <v>45</v>
      </c>
      <c r="H101658" s="2" t="s">
        <v>69</v>
      </c>
      <c r="J101658" s="2" t="s">
        <v>64</v>
      </c>
      <c r="K101658">
        <v>18000</v>
      </c>
      <c r="L101658">
        <v>18000</v>
      </c>
    </row>
    <row r="101659" spans="1:12" x14ac:dyDescent="0.35">
      <c r="A101659" s="2" t="s">
        <v>101729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s="2" t="s">
        <v>45</v>
      </c>
      <c r="H101659" s="2" t="s">
        <v>86</v>
      </c>
      <c r="J101659" s="2" t="s">
        <v>67</v>
      </c>
      <c r="K101659">
        <v>18000</v>
      </c>
      <c r="L101659">
        <v>7200</v>
      </c>
    </row>
    <row r="101660" spans="1:12" x14ac:dyDescent="0.35">
      <c r="A101660" s="2" t="s">
        <v>101730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s="2" t="s">
        <v>45</v>
      </c>
      <c r="H101660" s="2" t="s">
        <v>66</v>
      </c>
      <c r="J101660" s="2" t="s">
        <v>67</v>
      </c>
      <c r="K101660">
        <v>18000</v>
      </c>
      <c r="L101660">
        <v>7200</v>
      </c>
    </row>
    <row r="101661" spans="1:12" x14ac:dyDescent="0.35">
      <c r="A101661" s="2" t="s">
        <v>101731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s="2" t="s">
        <v>47</v>
      </c>
      <c r="H101661" s="2" t="s">
        <v>66</v>
      </c>
      <c r="J101661" s="2" t="s">
        <v>64</v>
      </c>
      <c r="K101661">
        <v>28500</v>
      </c>
      <c r="L101661">
        <v>28500</v>
      </c>
    </row>
    <row r="101662" spans="1:12" x14ac:dyDescent="0.35">
      <c r="A101662" s="2" t="s">
        <v>101732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s="2" t="s">
        <v>47</v>
      </c>
      <c r="H101662" s="2" t="s">
        <v>66</v>
      </c>
      <c r="J101662" s="2" t="s">
        <v>67</v>
      </c>
      <c r="K101662">
        <v>31350</v>
      </c>
      <c r="L101662">
        <v>12540</v>
      </c>
    </row>
    <row r="101663" spans="1:12" x14ac:dyDescent="0.35">
      <c r="A101663" s="2" t="s">
        <v>101733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s="2" t="s">
        <v>47</v>
      </c>
      <c r="H101663" s="2" t="s">
        <v>66</v>
      </c>
      <c r="J101663" s="2" t="s">
        <v>67</v>
      </c>
      <c r="K101663">
        <v>28500</v>
      </c>
      <c r="L101663">
        <v>11400</v>
      </c>
    </row>
    <row r="101664" spans="1:12" x14ac:dyDescent="0.35">
      <c r="A101664" s="2" t="s">
        <v>101734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s="2" t="s">
        <v>47</v>
      </c>
      <c r="H101664" s="2" t="s">
        <v>66</v>
      </c>
      <c r="J101664" s="2" t="s">
        <v>67</v>
      </c>
      <c r="K101664">
        <v>28500</v>
      </c>
      <c r="L101664">
        <v>11400</v>
      </c>
    </row>
    <row r="101665" spans="1:12" x14ac:dyDescent="0.35">
      <c r="A101665" s="2" t="s">
        <v>101735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s="2" t="s">
        <v>47</v>
      </c>
      <c r="H101665" s="2" t="s">
        <v>66</v>
      </c>
      <c r="I101665">
        <v>5</v>
      </c>
      <c r="J101665" s="2" t="s">
        <v>64</v>
      </c>
      <c r="K101665">
        <v>28500</v>
      </c>
      <c r="L101665">
        <v>28500</v>
      </c>
    </row>
    <row r="101666" spans="1:12" x14ac:dyDescent="0.35">
      <c r="A101666" s="2" t="s">
        <v>101736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s="2" t="s">
        <v>47</v>
      </c>
      <c r="H101666" s="2" t="s">
        <v>80</v>
      </c>
      <c r="J101666" s="2" t="s">
        <v>64</v>
      </c>
      <c r="K101666">
        <v>28500</v>
      </c>
      <c r="L101666">
        <v>28500</v>
      </c>
    </row>
    <row r="101667" spans="1:12" x14ac:dyDescent="0.35">
      <c r="A101667" s="2" t="s">
        <v>101737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s="2" t="s">
        <v>47</v>
      </c>
      <c r="H101667" s="2" t="s">
        <v>63</v>
      </c>
      <c r="I101667">
        <v>3</v>
      </c>
      <c r="J101667" s="2" t="s">
        <v>64</v>
      </c>
      <c r="K101667">
        <v>34200</v>
      </c>
      <c r="L101667">
        <v>34200</v>
      </c>
    </row>
    <row r="101668" spans="1:12" x14ac:dyDescent="0.35">
      <c r="A101668" s="2" t="s">
        <v>101738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s="2" t="s">
        <v>47</v>
      </c>
      <c r="H101668" s="2" t="s">
        <v>66</v>
      </c>
      <c r="I101668">
        <v>5</v>
      </c>
      <c r="J101668" s="2" t="s">
        <v>64</v>
      </c>
      <c r="K101668">
        <v>31350</v>
      </c>
      <c r="L101668">
        <v>31350</v>
      </c>
    </row>
    <row r="101669" spans="1:12" x14ac:dyDescent="0.35">
      <c r="A101669" s="2" t="s">
        <v>101739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s="2" t="s">
        <v>47</v>
      </c>
      <c r="H101669" s="2" t="s">
        <v>80</v>
      </c>
      <c r="I101669">
        <v>5</v>
      </c>
      <c r="J101669" s="2" t="s">
        <v>64</v>
      </c>
      <c r="K101669">
        <v>28500</v>
      </c>
      <c r="L101669">
        <v>28500</v>
      </c>
    </row>
    <row r="101670" spans="1:12" x14ac:dyDescent="0.35">
      <c r="A101670" s="2" t="s">
        <v>101740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s="2" t="s">
        <v>47</v>
      </c>
      <c r="H101670" s="2" t="s">
        <v>66</v>
      </c>
      <c r="I101670">
        <v>5</v>
      </c>
      <c r="J101670" s="2" t="s">
        <v>64</v>
      </c>
      <c r="K101670">
        <v>28500</v>
      </c>
      <c r="L101670">
        <v>28500</v>
      </c>
    </row>
    <row r="101671" spans="1:12" x14ac:dyDescent="0.35">
      <c r="A101671" s="2" t="s">
        <v>101741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s="2" t="s">
        <v>47</v>
      </c>
      <c r="H101671" s="2" t="s">
        <v>86</v>
      </c>
      <c r="I101671">
        <v>5</v>
      </c>
      <c r="J101671" s="2" t="s">
        <v>64</v>
      </c>
      <c r="K101671">
        <v>28500</v>
      </c>
      <c r="L101671">
        <v>28500</v>
      </c>
    </row>
    <row r="101672" spans="1:12" x14ac:dyDescent="0.35">
      <c r="A101672" s="2" t="s">
        <v>101742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s="2" t="s">
        <v>41</v>
      </c>
      <c r="H101672" s="2" t="s">
        <v>66</v>
      </c>
      <c r="I101672">
        <v>3</v>
      </c>
      <c r="J101672" s="2" t="s">
        <v>64</v>
      </c>
      <c r="K101672">
        <v>10725</v>
      </c>
      <c r="L101672">
        <v>10725</v>
      </c>
    </row>
    <row r="101673" spans="1:12" x14ac:dyDescent="0.35">
      <c r="A101673" s="2" t="s">
        <v>101743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s="2" t="s">
        <v>41</v>
      </c>
      <c r="H101673" s="2" t="s">
        <v>80</v>
      </c>
      <c r="I101673">
        <v>3</v>
      </c>
      <c r="J101673" s="2" t="s">
        <v>64</v>
      </c>
      <c r="K101673">
        <v>9750</v>
      </c>
      <c r="L101673">
        <v>9750</v>
      </c>
    </row>
    <row r="101674" spans="1:12" x14ac:dyDescent="0.35">
      <c r="A101674" s="2" t="s">
        <v>101744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s="2" t="s">
        <v>41</v>
      </c>
      <c r="H101674" s="2" t="s">
        <v>69</v>
      </c>
      <c r="J101674" s="2" t="s">
        <v>67</v>
      </c>
      <c r="K101674">
        <v>11700</v>
      </c>
      <c r="L101674">
        <v>4680</v>
      </c>
    </row>
    <row r="101675" spans="1:12" x14ac:dyDescent="0.35">
      <c r="A101675" s="2" t="s">
        <v>101745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s="2" t="s">
        <v>41</v>
      </c>
      <c r="H101675" s="2" t="s">
        <v>80</v>
      </c>
      <c r="J101675" s="2" t="s">
        <v>64</v>
      </c>
      <c r="K101675">
        <v>9750</v>
      </c>
      <c r="L101675">
        <v>9750</v>
      </c>
    </row>
    <row r="101676" spans="1:12" x14ac:dyDescent="0.35">
      <c r="A101676" s="2" t="s">
        <v>101746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s="2" t="s">
        <v>41</v>
      </c>
      <c r="H101676" s="2" t="s">
        <v>69</v>
      </c>
      <c r="J101676" s="2" t="s">
        <v>64</v>
      </c>
      <c r="K101676">
        <v>9750</v>
      </c>
      <c r="L101676">
        <v>9750</v>
      </c>
    </row>
    <row r="101677" spans="1:12" x14ac:dyDescent="0.35">
      <c r="A101677" s="2" t="s">
        <v>101747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s="2" t="s">
        <v>41</v>
      </c>
      <c r="H101677" s="2" t="s">
        <v>80</v>
      </c>
      <c r="J101677" s="2" t="s">
        <v>67</v>
      </c>
      <c r="K101677">
        <v>9750</v>
      </c>
      <c r="L101677">
        <v>3900</v>
      </c>
    </row>
    <row r="101678" spans="1:12" x14ac:dyDescent="0.35">
      <c r="A101678" s="2" t="s">
        <v>101748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s="2" t="s">
        <v>41</v>
      </c>
      <c r="H101678" s="2" t="s">
        <v>66</v>
      </c>
      <c r="I101678">
        <v>3</v>
      </c>
      <c r="J101678" s="2" t="s">
        <v>64</v>
      </c>
      <c r="K101678">
        <v>9750</v>
      </c>
      <c r="L101678">
        <v>9750</v>
      </c>
    </row>
    <row r="101679" spans="1:12" x14ac:dyDescent="0.35">
      <c r="A101679" s="2" t="s">
        <v>101749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s="2" t="s">
        <v>41</v>
      </c>
      <c r="H101679" s="2" t="s">
        <v>69</v>
      </c>
      <c r="I101679">
        <v>3</v>
      </c>
      <c r="J101679" s="2" t="s">
        <v>64</v>
      </c>
      <c r="K101679">
        <v>9750</v>
      </c>
      <c r="L101679">
        <v>9750</v>
      </c>
    </row>
    <row r="101680" spans="1:12" x14ac:dyDescent="0.35">
      <c r="A101680" s="2" t="s">
        <v>101750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s="2" t="s">
        <v>41</v>
      </c>
      <c r="H101680" s="2" t="s">
        <v>63</v>
      </c>
      <c r="J101680" s="2" t="s">
        <v>64</v>
      </c>
      <c r="K101680">
        <v>9750</v>
      </c>
      <c r="L101680">
        <v>9750</v>
      </c>
    </row>
    <row r="101681" spans="1:12" x14ac:dyDescent="0.35">
      <c r="A101681" s="2" t="s">
        <v>101751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s="2" t="s">
        <v>41</v>
      </c>
      <c r="H101681" s="2" t="s">
        <v>80</v>
      </c>
      <c r="J101681" s="2" t="s">
        <v>67</v>
      </c>
      <c r="K101681">
        <v>9750</v>
      </c>
      <c r="L101681">
        <v>3900</v>
      </c>
    </row>
    <row r="101682" spans="1:12" x14ac:dyDescent="0.35">
      <c r="A101682" s="2" t="s">
        <v>101752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s="2" t="s">
        <v>41</v>
      </c>
      <c r="H101682" s="2" t="s">
        <v>66</v>
      </c>
      <c r="J101682" s="2" t="s">
        <v>64</v>
      </c>
      <c r="K101682">
        <v>9750</v>
      </c>
      <c r="L101682">
        <v>9750</v>
      </c>
    </row>
    <row r="101683" spans="1:12" x14ac:dyDescent="0.35">
      <c r="A101683" s="2" t="s">
        <v>101753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s="2" t="s">
        <v>41</v>
      </c>
      <c r="H101683" s="2" t="s">
        <v>69</v>
      </c>
      <c r="J101683" s="2" t="s">
        <v>64</v>
      </c>
      <c r="K101683">
        <v>9750</v>
      </c>
      <c r="L101683">
        <v>9750</v>
      </c>
    </row>
    <row r="101684" spans="1:12" x14ac:dyDescent="0.35">
      <c r="A101684" s="2" t="s">
        <v>101754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s="2" t="s">
        <v>41</v>
      </c>
      <c r="H101684" s="2" t="s">
        <v>80</v>
      </c>
      <c r="J101684" s="2" t="s">
        <v>67</v>
      </c>
      <c r="K101684">
        <v>9750</v>
      </c>
      <c r="L101684">
        <v>3900</v>
      </c>
    </row>
    <row r="101685" spans="1:12" x14ac:dyDescent="0.35">
      <c r="A101685" s="2" t="s">
        <v>101755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s="2" t="s">
        <v>41</v>
      </c>
      <c r="H101685" s="2" t="s">
        <v>66</v>
      </c>
      <c r="J101685" s="2" t="s">
        <v>64</v>
      </c>
      <c r="K101685">
        <v>9750</v>
      </c>
      <c r="L101685">
        <v>9750</v>
      </c>
    </row>
    <row r="101686" spans="1:12" x14ac:dyDescent="0.35">
      <c r="A101686" s="2" t="s">
        <v>101756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s="2" t="s">
        <v>41</v>
      </c>
      <c r="H101686" s="2" t="s">
        <v>88</v>
      </c>
      <c r="J101686" s="2" t="s">
        <v>67</v>
      </c>
      <c r="K101686">
        <v>9750</v>
      </c>
      <c r="L101686">
        <v>3900</v>
      </c>
    </row>
    <row r="101687" spans="1:12" x14ac:dyDescent="0.35">
      <c r="A101687" s="2" t="s">
        <v>101757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s="2" t="s">
        <v>41</v>
      </c>
      <c r="H101687" s="2" t="s">
        <v>80</v>
      </c>
      <c r="J101687" s="2" t="s">
        <v>67</v>
      </c>
      <c r="K101687">
        <v>9750</v>
      </c>
      <c r="L101687">
        <v>3900</v>
      </c>
    </row>
    <row r="101688" spans="1:12" x14ac:dyDescent="0.35">
      <c r="A101688" s="2" t="s">
        <v>101758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s="2" t="s">
        <v>41</v>
      </c>
      <c r="H101688" s="2" t="s">
        <v>88</v>
      </c>
      <c r="J101688" s="2" t="s">
        <v>67</v>
      </c>
      <c r="K101688">
        <v>9750</v>
      </c>
      <c r="L101688">
        <v>3900</v>
      </c>
    </row>
    <row r="101689" spans="1:12" x14ac:dyDescent="0.35">
      <c r="A101689" s="2" t="s">
        <v>101759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s="2" t="s">
        <v>41</v>
      </c>
      <c r="H101689" s="2" t="s">
        <v>66</v>
      </c>
      <c r="I101689">
        <v>3</v>
      </c>
      <c r="J101689" s="2" t="s">
        <v>64</v>
      </c>
      <c r="K101689">
        <v>9750</v>
      </c>
      <c r="L101689">
        <v>9750</v>
      </c>
    </row>
    <row r="101690" spans="1:12" x14ac:dyDescent="0.35">
      <c r="A101690" s="2" t="s">
        <v>101760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s="2" t="s">
        <v>41</v>
      </c>
      <c r="H101690" s="2" t="s">
        <v>80</v>
      </c>
      <c r="I101690">
        <v>3</v>
      </c>
      <c r="J101690" s="2" t="s">
        <v>64</v>
      </c>
      <c r="K101690">
        <v>9750</v>
      </c>
      <c r="L101690">
        <v>9750</v>
      </c>
    </row>
    <row r="101691" spans="1:12" x14ac:dyDescent="0.35">
      <c r="A101691" s="2" t="s">
        <v>101761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s="2" t="s">
        <v>41</v>
      </c>
      <c r="H101691" s="2" t="s">
        <v>77</v>
      </c>
      <c r="J101691" s="2" t="s">
        <v>64</v>
      </c>
      <c r="K101691">
        <v>9750</v>
      </c>
      <c r="L101691">
        <v>9750</v>
      </c>
    </row>
    <row r="101692" spans="1:12" x14ac:dyDescent="0.35">
      <c r="A101692" s="2" t="s">
        <v>101762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s="2" t="s">
        <v>43</v>
      </c>
      <c r="H101692" s="2" t="s">
        <v>77</v>
      </c>
      <c r="J101692" s="2" t="s">
        <v>64</v>
      </c>
      <c r="K101692">
        <v>13500</v>
      </c>
      <c r="L101692">
        <v>13500</v>
      </c>
    </row>
    <row r="101693" spans="1:12" x14ac:dyDescent="0.35">
      <c r="A101693" s="2" t="s">
        <v>101763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s="2" t="s">
        <v>43</v>
      </c>
      <c r="H101693" s="2" t="s">
        <v>66</v>
      </c>
      <c r="J101693" s="2" t="s">
        <v>67</v>
      </c>
      <c r="K101693">
        <v>13500</v>
      </c>
      <c r="L101693">
        <v>5400</v>
      </c>
    </row>
    <row r="101694" spans="1:12" x14ac:dyDescent="0.35">
      <c r="A101694" s="2" t="s">
        <v>101764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s="2" t="s">
        <v>43</v>
      </c>
      <c r="H101694" s="2" t="s">
        <v>88</v>
      </c>
      <c r="I101694">
        <v>4</v>
      </c>
      <c r="J101694" s="2" t="s">
        <v>64</v>
      </c>
      <c r="K101694">
        <v>13500</v>
      </c>
      <c r="L101694">
        <v>13500</v>
      </c>
    </row>
    <row r="101695" spans="1:12" x14ac:dyDescent="0.35">
      <c r="A101695" s="2" t="s">
        <v>101765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s="2" t="s">
        <v>43</v>
      </c>
      <c r="H101695" s="2" t="s">
        <v>80</v>
      </c>
      <c r="J101695" s="2" t="s">
        <v>64</v>
      </c>
      <c r="K101695">
        <v>13500</v>
      </c>
      <c r="L101695">
        <v>13500</v>
      </c>
    </row>
    <row r="101696" spans="1:12" x14ac:dyDescent="0.35">
      <c r="A101696" s="2" t="s">
        <v>101766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s="2" t="s">
        <v>43</v>
      </c>
      <c r="H101696" s="2" t="s">
        <v>63</v>
      </c>
      <c r="I101696">
        <v>3</v>
      </c>
      <c r="J101696" s="2" t="s">
        <v>64</v>
      </c>
      <c r="K101696">
        <v>13500</v>
      </c>
      <c r="L101696">
        <v>13500</v>
      </c>
    </row>
    <row r="101697" spans="1:12" x14ac:dyDescent="0.35">
      <c r="A101697" s="2" t="s">
        <v>101767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s="2" t="s">
        <v>43</v>
      </c>
      <c r="H101697" s="2" t="s">
        <v>63</v>
      </c>
      <c r="J101697" s="2" t="s">
        <v>67</v>
      </c>
      <c r="K101697">
        <v>13500</v>
      </c>
      <c r="L101697">
        <v>5400</v>
      </c>
    </row>
    <row r="101698" spans="1:12" x14ac:dyDescent="0.35">
      <c r="A101698" s="2" t="s">
        <v>101768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s="2" t="s">
        <v>43</v>
      </c>
      <c r="H101698" s="2" t="s">
        <v>77</v>
      </c>
      <c r="I101698">
        <v>3</v>
      </c>
      <c r="J101698" s="2" t="s">
        <v>64</v>
      </c>
      <c r="K101698">
        <v>13500</v>
      </c>
      <c r="L101698">
        <v>13500</v>
      </c>
    </row>
    <row r="101699" spans="1:12" x14ac:dyDescent="0.35">
      <c r="A101699" s="2" t="s">
        <v>101769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s="2" t="s">
        <v>43</v>
      </c>
      <c r="H101699" s="2" t="s">
        <v>80</v>
      </c>
      <c r="I101699">
        <v>3</v>
      </c>
      <c r="J101699" s="2" t="s">
        <v>64</v>
      </c>
      <c r="K101699">
        <v>13500</v>
      </c>
      <c r="L101699">
        <v>13500</v>
      </c>
    </row>
    <row r="101700" spans="1:12" x14ac:dyDescent="0.35">
      <c r="A101700" s="2" t="s">
        <v>101770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s="2" t="s">
        <v>43</v>
      </c>
      <c r="H101700" s="2" t="s">
        <v>66</v>
      </c>
      <c r="I101700">
        <v>3</v>
      </c>
      <c r="J101700" s="2" t="s">
        <v>64</v>
      </c>
      <c r="K101700">
        <v>13500</v>
      </c>
      <c r="L101700">
        <v>13500</v>
      </c>
    </row>
    <row r="101701" spans="1:12" x14ac:dyDescent="0.35">
      <c r="A101701" s="2" t="s">
        <v>101771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s="2" t="s">
        <v>43</v>
      </c>
      <c r="H101701" s="2" t="s">
        <v>88</v>
      </c>
      <c r="I101701">
        <v>3</v>
      </c>
      <c r="J101701" s="2" t="s">
        <v>64</v>
      </c>
      <c r="K101701">
        <v>13500</v>
      </c>
      <c r="L101701">
        <v>13500</v>
      </c>
    </row>
    <row r="101702" spans="1:12" x14ac:dyDescent="0.35">
      <c r="A101702" s="2" t="s">
        <v>101772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s="2" t="s">
        <v>43</v>
      </c>
      <c r="H101702" s="2" t="s">
        <v>80</v>
      </c>
      <c r="J101702" s="2" t="s">
        <v>67</v>
      </c>
      <c r="K101702">
        <v>13500</v>
      </c>
      <c r="L101702">
        <v>5400</v>
      </c>
    </row>
    <row r="101703" spans="1:12" x14ac:dyDescent="0.35">
      <c r="A101703" s="2" t="s">
        <v>101773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s="2" t="s">
        <v>43</v>
      </c>
      <c r="H101703" s="2" t="s">
        <v>80</v>
      </c>
      <c r="I101703">
        <v>5</v>
      </c>
      <c r="J101703" s="2" t="s">
        <v>64</v>
      </c>
      <c r="K101703">
        <v>13500</v>
      </c>
      <c r="L101703">
        <v>13500</v>
      </c>
    </row>
    <row r="101704" spans="1:12" x14ac:dyDescent="0.35">
      <c r="A101704" s="2" t="s">
        <v>101774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s="2" t="s">
        <v>43</v>
      </c>
      <c r="H101704" s="2" t="s">
        <v>80</v>
      </c>
      <c r="I101704">
        <v>3</v>
      </c>
      <c r="J101704" s="2" t="s">
        <v>64</v>
      </c>
      <c r="K101704">
        <v>13500</v>
      </c>
      <c r="L101704">
        <v>13500</v>
      </c>
    </row>
    <row r="101705" spans="1:12" x14ac:dyDescent="0.35">
      <c r="A101705" s="2" t="s">
        <v>101775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s="2" t="s">
        <v>43</v>
      </c>
      <c r="H101705" s="2" t="s">
        <v>77</v>
      </c>
      <c r="J101705" s="2" t="s">
        <v>67</v>
      </c>
      <c r="K101705">
        <v>16200</v>
      </c>
      <c r="L101705">
        <v>6480</v>
      </c>
    </row>
    <row r="101706" spans="1:12" x14ac:dyDescent="0.35">
      <c r="A101706" s="2" t="s">
        <v>101776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s="2" t="s">
        <v>43</v>
      </c>
      <c r="H101706" s="2" t="s">
        <v>66</v>
      </c>
      <c r="J101706" s="2" t="s">
        <v>64</v>
      </c>
      <c r="K101706">
        <v>13500</v>
      </c>
      <c r="L101706">
        <v>13500</v>
      </c>
    </row>
    <row r="101707" spans="1:12" x14ac:dyDescent="0.35">
      <c r="A101707" s="2" t="s">
        <v>101777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s="2" t="s">
        <v>43</v>
      </c>
      <c r="H101707" s="2" t="s">
        <v>66</v>
      </c>
      <c r="J101707" s="2" t="s">
        <v>67</v>
      </c>
      <c r="K101707">
        <v>14850</v>
      </c>
      <c r="L101707">
        <v>5940</v>
      </c>
    </row>
    <row r="101708" spans="1:12" x14ac:dyDescent="0.35">
      <c r="A101708" s="2" t="s">
        <v>101778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s="2" t="s">
        <v>43</v>
      </c>
      <c r="H101708" s="2" t="s">
        <v>66</v>
      </c>
      <c r="J101708" s="2" t="s">
        <v>64</v>
      </c>
      <c r="K101708">
        <v>13500</v>
      </c>
      <c r="L101708">
        <v>13500</v>
      </c>
    </row>
    <row r="101709" spans="1:12" x14ac:dyDescent="0.35">
      <c r="A101709" s="2" t="s">
        <v>101779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s="2" t="s">
        <v>43</v>
      </c>
      <c r="H101709" s="2" t="s">
        <v>66</v>
      </c>
      <c r="J101709" s="2" t="s">
        <v>67</v>
      </c>
      <c r="K101709">
        <v>13500</v>
      </c>
      <c r="L101709">
        <v>5400</v>
      </c>
    </row>
    <row r="101710" spans="1:12" x14ac:dyDescent="0.35">
      <c r="A101710" s="2" t="s">
        <v>101780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s="2" t="s">
        <v>43</v>
      </c>
      <c r="H101710" s="2" t="s">
        <v>66</v>
      </c>
      <c r="J101710" s="2" t="s">
        <v>67</v>
      </c>
      <c r="K101710">
        <v>13500</v>
      </c>
      <c r="L101710">
        <v>5400</v>
      </c>
    </row>
    <row r="101711" spans="1:12" x14ac:dyDescent="0.35">
      <c r="A101711" s="2" t="s">
        <v>101781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s="2" t="s">
        <v>43</v>
      </c>
      <c r="H101711" s="2" t="s">
        <v>80</v>
      </c>
      <c r="J101711" s="2" t="s">
        <v>64</v>
      </c>
      <c r="K101711">
        <v>13500</v>
      </c>
      <c r="L101711">
        <v>13500</v>
      </c>
    </row>
    <row r="101712" spans="1:12" x14ac:dyDescent="0.35">
      <c r="A101712" s="2" t="s">
        <v>101782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s="2" t="s">
        <v>43</v>
      </c>
      <c r="H101712" s="2" t="s">
        <v>80</v>
      </c>
      <c r="I101712">
        <v>3</v>
      </c>
      <c r="J101712" s="2" t="s">
        <v>64</v>
      </c>
      <c r="K101712">
        <v>13500</v>
      </c>
      <c r="L101712">
        <v>13500</v>
      </c>
    </row>
    <row r="101713" spans="1:12" x14ac:dyDescent="0.35">
      <c r="A101713" s="2" t="s">
        <v>101783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s="2" t="s">
        <v>43</v>
      </c>
      <c r="H101713" s="2" t="s">
        <v>69</v>
      </c>
      <c r="J101713" s="2" t="s">
        <v>64</v>
      </c>
      <c r="K101713">
        <v>13500</v>
      </c>
      <c r="L101713">
        <v>13500</v>
      </c>
    </row>
    <row r="101714" spans="1:12" x14ac:dyDescent="0.35">
      <c r="A101714" s="2" t="s">
        <v>101784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s="2" t="s">
        <v>43</v>
      </c>
      <c r="H101714" s="2" t="s">
        <v>63</v>
      </c>
      <c r="I101714">
        <v>2</v>
      </c>
      <c r="J101714" s="2" t="s">
        <v>64</v>
      </c>
      <c r="K101714">
        <v>16200</v>
      </c>
      <c r="L101714">
        <v>16200</v>
      </c>
    </row>
    <row r="101715" spans="1:12" x14ac:dyDescent="0.35">
      <c r="A101715" s="2" t="s">
        <v>101785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s="2" t="s">
        <v>43</v>
      </c>
      <c r="H101715" s="2" t="s">
        <v>66</v>
      </c>
      <c r="J101715" s="2" t="s">
        <v>67</v>
      </c>
      <c r="K101715">
        <v>13500</v>
      </c>
      <c r="L101715">
        <v>5400</v>
      </c>
    </row>
    <row r="101716" spans="1:12" x14ac:dyDescent="0.35">
      <c r="A101716" s="2" t="s">
        <v>101786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s="2" t="s">
        <v>43</v>
      </c>
      <c r="H101716" s="2" t="s">
        <v>77</v>
      </c>
      <c r="I101716">
        <v>5</v>
      </c>
      <c r="J101716" s="2" t="s">
        <v>64</v>
      </c>
      <c r="K101716">
        <v>13500</v>
      </c>
      <c r="L101716">
        <v>13500</v>
      </c>
    </row>
    <row r="101717" spans="1:12" x14ac:dyDescent="0.35">
      <c r="A101717" s="2" t="s">
        <v>101787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s="2" t="s">
        <v>45</v>
      </c>
      <c r="H101717" s="2" t="s">
        <v>80</v>
      </c>
      <c r="J101717" s="2" t="s">
        <v>67</v>
      </c>
      <c r="K101717">
        <v>19800</v>
      </c>
      <c r="L101717">
        <v>7920</v>
      </c>
    </row>
    <row r="101718" spans="1:12" x14ac:dyDescent="0.35">
      <c r="A101718" s="2" t="s">
        <v>101788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s="2" t="s">
        <v>45</v>
      </c>
      <c r="H101718" s="2" t="s">
        <v>63</v>
      </c>
      <c r="I101718">
        <v>3</v>
      </c>
      <c r="J101718" s="2" t="s">
        <v>64</v>
      </c>
      <c r="K101718">
        <v>18000</v>
      </c>
      <c r="L101718">
        <v>18000</v>
      </c>
    </row>
    <row r="101719" spans="1:12" x14ac:dyDescent="0.35">
      <c r="A101719" s="2" t="s">
        <v>101789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s="2" t="s">
        <v>45</v>
      </c>
      <c r="H101719" s="2" t="s">
        <v>80</v>
      </c>
      <c r="J101719" s="2" t="s">
        <v>67</v>
      </c>
      <c r="K101719">
        <v>18000</v>
      </c>
      <c r="L101719">
        <v>7200</v>
      </c>
    </row>
    <row r="101720" spans="1:12" x14ac:dyDescent="0.35">
      <c r="A101720" s="2" t="s">
        <v>101790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s="2" t="s">
        <v>45</v>
      </c>
      <c r="H101720" s="2" t="s">
        <v>77</v>
      </c>
      <c r="I101720">
        <v>3</v>
      </c>
      <c r="J101720" s="2" t="s">
        <v>64</v>
      </c>
      <c r="K101720">
        <v>18000</v>
      </c>
      <c r="L101720">
        <v>18000</v>
      </c>
    </row>
    <row r="101721" spans="1:12" x14ac:dyDescent="0.35">
      <c r="A101721" s="2" t="s">
        <v>101791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s="2" t="s">
        <v>45</v>
      </c>
      <c r="H101721" s="2" t="s">
        <v>80</v>
      </c>
      <c r="J101721" s="2" t="s">
        <v>67</v>
      </c>
      <c r="K101721">
        <v>25200</v>
      </c>
      <c r="L101721">
        <v>10080</v>
      </c>
    </row>
    <row r="101722" spans="1:12" x14ac:dyDescent="0.35">
      <c r="A101722" s="2" t="s">
        <v>101792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s="2" t="s">
        <v>45</v>
      </c>
      <c r="H101722" s="2" t="s">
        <v>63</v>
      </c>
      <c r="I101722">
        <v>4</v>
      </c>
      <c r="J101722" s="2" t="s">
        <v>64</v>
      </c>
      <c r="K101722">
        <v>21600</v>
      </c>
      <c r="L101722">
        <v>21600</v>
      </c>
    </row>
    <row r="101723" spans="1:12" x14ac:dyDescent="0.35">
      <c r="A101723" s="2" t="s">
        <v>101793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s="2" t="s">
        <v>45</v>
      </c>
      <c r="H101723" s="2" t="s">
        <v>88</v>
      </c>
      <c r="J101723" s="2" t="s">
        <v>67</v>
      </c>
      <c r="K101723">
        <v>18000</v>
      </c>
      <c r="L101723">
        <v>7200</v>
      </c>
    </row>
    <row r="101724" spans="1:12" x14ac:dyDescent="0.35">
      <c r="A101724" s="2" t="s">
        <v>101794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s="2" t="s">
        <v>45</v>
      </c>
      <c r="H101724" s="2" t="s">
        <v>66</v>
      </c>
      <c r="J101724" s="2" t="s">
        <v>67</v>
      </c>
      <c r="K101724">
        <v>25200</v>
      </c>
      <c r="L101724">
        <v>10080</v>
      </c>
    </row>
    <row r="101725" spans="1:12" x14ac:dyDescent="0.35">
      <c r="A101725" s="2" t="s">
        <v>101795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s="2" t="s">
        <v>45</v>
      </c>
      <c r="H101725" s="2" t="s">
        <v>77</v>
      </c>
      <c r="J101725" s="2" t="s">
        <v>64</v>
      </c>
      <c r="K101725">
        <v>18000</v>
      </c>
      <c r="L101725">
        <v>18000</v>
      </c>
    </row>
    <row r="101726" spans="1:12" x14ac:dyDescent="0.35">
      <c r="A101726" s="2" t="s">
        <v>101796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s="2" t="s">
        <v>45</v>
      </c>
      <c r="H101726" s="2" t="s">
        <v>88</v>
      </c>
      <c r="J101726" s="2" t="s">
        <v>64</v>
      </c>
      <c r="K101726">
        <v>18000</v>
      </c>
      <c r="L101726">
        <v>18000</v>
      </c>
    </row>
    <row r="101727" spans="1:12" x14ac:dyDescent="0.35">
      <c r="A101727" s="2" t="s">
        <v>101797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s="2" t="s">
        <v>45</v>
      </c>
      <c r="H101727" s="2" t="s">
        <v>66</v>
      </c>
      <c r="J101727" s="2" t="s">
        <v>64</v>
      </c>
      <c r="K101727">
        <v>18000</v>
      </c>
      <c r="L101727">
        <v>18000</v>
      </c>
    </row>
    <row r="101728" spans="1:12" x14ac:dyDescent="0.35">
      <c r="A101728" s="2" t="s">
        <v>101798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s="2" t="s">
        <v>45</v>
      </c>
      <c r="H101728" s="2" t="s">
        <v>77</v>
      </c>
      <c r="I101728">
        <v>3</v>
      </c>
      <c r="J101728" s="2" t="s">
        <v>64</v>
      </c>
      <c r="K101728">
        <v>19800</v>
      </c>
      <c r="L101728">
        <v>19800</v>
      </c>
    </row>
    <row r="101729" spans="1:12" x14ac:dyDescent="0.35">
      <c r="A101729" s="2" t="s">
        <v>101799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s="2" t="s">
        <v>45</v>
      </c>
      <c r="H101729" s="2" t="s">
        <v>66</v>
      </c>
      <c r="J101729" s="2" t="s">
        <v>64</v>
      </c>
      <c r="K101729">
        <v>18000</v>
      </c>
      <c r="L101729">
        <v>18000</v>
      </c>
    </row>
    <row r="101730" spans="1:12" x14ac:dyDescent="0.35">
      <c r="A101730" s="2" t="s">
        <v>101800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s="2" t="s">
        <v>45</v>
      </c>
      <c r="H101730" s="2" t="s">
        <v>69</v>
      </c>
      <c r="I101730">
        <v>3</v>
      </c>
      <c r="J101730" s="2" t="s">
        <v>64</v>
      </c>
      <c r="K101730">
        <v>19800</v>
      </c>
      <c r="L101730">
        <v>19800</v>
      </c>
    </row>
    <row r="101731" spans="1:12" x14ac:dyDescent="0.35">
      <c r="A101731" s="2" t="s">
        <v>101801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s="2" t="s">
        <v>45</v>
      </c>
      <c r="H101731" s="2" t="s">
        <v>63</v>
      </c>
      <c r="I101731">
        <v>3</v>
      </c>
      <c r="J101731" s="2" t="s">
        <v>64</v>
      </c>
      <c r="K101731">
        <v>18000</v>
      </c>
      <c r="L101731">
        <v>18000</v>
      </c>
    </row>
    <row r="101732" spans="1:12" x14ac:dyDescent="0.35">
      <c r="A101732" s="2" t="s">
        <v>101802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s="2" t="s">
        <v>47</v>
      </c>
      <c r="H101732" s="2" t="s">
        <v>66</v>
      </c>
      <c r="J101732" s="2" t="s">
        <v>67</v>
      </c>
      <c r="K101732">
        <v>28500</v>
      </c>
      <c r="L101732">
        <v>11400</v>
      </c>
    </row>
    <row r="101733" spans="1:12" x14ac:dyDescent="0.35">
      <c r="A101733" s="2" t="s">
        <v>101803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s="2" t="s">
        <v>47</v>
      </c>
      <c r="H101733" s="2" t="s">
        <v>80</v>
      </c>
      <c r="I101733">
        <v>3</v>
      </c>
      <c r="J101733" s="2" t="s">
        <v>64</v>
      </c>
      <c r="K101733">
        <v>28500</v>
      </c>
      <c r="L101733">
        <v>28500</v>
      </c>
    </row>
    <row r="101734" spans="1:12" x14ac:dyDescent="0.35">
      <c r="A101734" s="2" t="s">
        <v>101804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s="2" t="s">
        <v>47</v>
      </c>
      <c r="H101734" s="2" t="s">
        <v>80</v>
      </c>
      <c r="I101734">
        <v>3</v>
      </c>
      <c r="J101734" s="2" t="s">
        <v>64</v>
      </c>
      <c r="K101734">
        <v>34200</v>
      </c>
      <c r="L101734">
        <v>34200</v>
      </c>
    </row>
    <row r="101735" spans="1:12" x14ac:dyDescent="0.35">
      <c r="A101735" s="2" t="s">
        <v>101805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s="2" t="s">
        <v>47</v>
      </c>
      <c r="H101735" s="2" t="s">
        <v>66</v>
      </c>
      <c r="I101735">
        <v>3</v>
      </c>
      <c r="J101735" s="2" t="s">
        <v>64</v>
      </c>
      <c r="K101735">
        <v>31350</v>
      </c>
      <c r="L101735">
        <v>31350</v>
      </c>
    </row>
    <row r="101736" spans="1:12" x14ac:dyDescent="0.35">
      <c r="A101736" s="2" t="s">
        <v>101806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s="2" t="s">
        <v>41</v>
      </c>
      <c r="H101736" s="2" t="s">
        <v>66</v>
      </c>
      <c r="J101736" s="2" t="s">
        <v>67</v>
      </c>
      <c r="K101736">
        <v>11700</v>
      </c>
      <c r="L101736">
        <v>4680</v>
      </c>
    </row>
    <row r="101737" spans="1:12" x14ac:dyDescent="0.35">
      <c r="A101737" s="2" t="s">
        <v>101807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s="2" t="s">
        <v>41</v>
      </c>
      <c r="H101737" s="2" t="s">
        <v>63</v>
      </c>
      <c r="J101737" s="2" t="s">
        <v>67</v>
      </c>
      <c r="K101737">
        <v>10725</v>
      </c>
      <c r="L101737">
        <v>4290</v>
      </c>
    </row>
    <row r="101738" spans="1:12" x14ac:dyDescent="0.35">
      <c r="A101738" s="2" t="s">
        <v>101808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s="2" t="s">
        <v>41</v>
      </c>
      <c r="H101738" s="2" t="s">
        <v>63</v>
      </c>
      <c r="J101738" s="2" t="s">
        <v>64</v>
      </c>
      <c r="K101738">
        <v>9750</v>
      </c>
      <c r="L101738">
        <v>9750</v>
      </c>
    </row>
    <row r="101739" spans="1:12" x14ac:dyDescent="0.35">
      <c r="A101739" s="2" t="s">
        <v>101809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s="2" t="s">
        <v>41</v>
      </c>
      <c r="H101739" s="2" t="s">
        <v>66</v>
      </c>
      <c r="I101739">
        <v>5</v>
      </c>
      <c r="J101739" s="2" t="s">
        <v>64</v>
      </c>
      <c r="K101739">
        <v>9750</v>
      </c>
      <c r="L101739">
        <v>9750</v>
      </c>
    </row>
    <row r="101740" spans="1:12" x14ac:dyDescent="0.35">
      <c r="A101740" s="2" t="s">
        <v>101810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s="2" t="s">
        <v>41</v>
      </c>
      <c r="H101740" s="2" t="s">
        <v>80</v>
      </c>
      <c r="J101740" s="2" t="s">
        <v>67</v>
      </c>
      <c r="K101740">
        <v>9750</v>
      </c>
      <c r="L101740">
        <v>3900</v>
      </c>
    </row>
    <row r="101741" spans="1:12" x14ac:dyDescent="0.35">
      <c r="A101741" s="2" t="s">
        <v>101811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s="2" t="s">
        <v>41</v>
      </c>
      <c r="H101741" s="2" t="s">
        <v>66</v>
      </c>
      <c r="I101741">
        <v>5</v>
      </c>
      <c r="J101741" s="2" t="s">
        <v>64</v>
      </c>
      <c r="K101741">
        <v>9750</v>
      </c>
      <c r="L101741">
        <v>9750</v>
      </c>
    </row>
    <row r="101742" spans="1:12" x14ac:dyDescent="0.35">
      <c r="A101742" s="2" t="s">
        <v>101812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s="2" t="s">
        <v>41</v>
      </c>
      <c r="H101742" s="2" t="s">
        <v>66</v>
      </c>
      <c r="J101742" s="2" t="s">
        <v>64</v>
      </c>
      <c r="K101742">
        <v>9750</v>
      </c>
      <c r="L101742">
        <v>9750</v>
      </c>
    </row>
    <row r="101743" spans="1:12" x14ac:dyDescent="0.35">
      <c r="A101743" s="2" t="s">
        <v>101813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s="2" t="s">
        <v>41</v>
      </c>
      <c r="H101743" s="2" t="s">
        <v>77</v>
      </c>
      <c r="I101743">
        <v>4</v>
      </c>
      <c r="J101743" s="2" t="s">
        <v>64</v>
      </c>
      <c r="K101743">
        <v>10725</v>
      </c>
      <c r="L101743">
        <v>10725</v>
      </c>
    </row>
    <row r="101744" spans="1:12" x14ac:dyDescent="0.35">
      <c r="A101744" s="2" t="s">
        <v>101814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s="2" t="s">
        <v>41</v>
      </c>
      <c r="H101744" s="2" t="s">
        <v>66</v>
      </c>
      <c r="I101744">
        <v>4</v>
      </c>
      <c r="J101744" s="2" t="s">
        <v>64</v>
      </c>
      <c r="K101744">
        <v>9750</v>
      </c>
      <c r="L101744">
        <v>9750</v>
      </c>
    </row>
    <row r="101745" spans="1:12" x14ac:dyDescent="0.35">
      <c r="A101745" s="2" t="s">
        <v>101815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s="2" t="s">
        <v>41</v>
      </c>
      <c r="H101745" s="2" t="s">
        <v>63</v>
      </c>
      <c r="I101745">
        <v>5</v>
      </c>
      <c r="J101745" s="2" t="s">
        <v>64</v>
      </c>
      <c r="K101745">
        <v>10725</v>
      </c>
      <c r="L101745">
        <v>10725</v>
      </c>
    </row>
    <row r="101746" spans="1:12" x14ac:dyDescent="0.35">
      <c r="A101746" s="2" t="s">
        <v>101816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s="2" t="s">
        <v>41</v>
      </c>
      <c r="H101746" s="2" t="s">
        <v>66</v>
      </c>
      <c r="J101746" s="2" t="s">
        <v>64</v>
      </c>
      <c r="K101746">
        <v>10725</v>
      </c>
      <c r="L101746">
        <v>10725</v>
      </c>
    </row>
    <row r="101747" spans="1:12" x14ac:dyDescent="0.35">
      <c r="A101747" s="2" t="s">
        <v>101817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s="2" t="s">
        <v>41</v>
      </c>
      <c r="H101747" s="2" t="s">
        <v>69</v>
      </c>
      <c r="J101747" s="2" t="s">
        <v>67</v>
      </c>
      <c r="K101747">
        <v>9750</v>
      </c>
      <c r="L101747">
        <v>3900</v>
      </c>
    </row>
    <row r="101748" spans="1:12" x14ac:dyDescent="0.35">
      <c r="A101748" s="2" t="s">
        <v>101818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s="2" t="s">
        <v>41</v>
      </c>
      <c r="H101748" s="2" t="s">
        <v>80</v>
      </c>
      <c r="I101748">
        <v>5</v>
      </c>
      <c r="J101748" s="2" t="s">
        <v>64</v>
      </c>
      <c r="K101748">
        <v>9750</v>
      </c>
      <c r="L101748">
        <v>9750</v>
      </c>
    </row>
    <row r="101749" spans="1:12" x14ac:dyDescent="0.35">
      <c r="A101749" s="2" t="s">
        <v>101819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s="2" t="s">
        <v>41</v>
      </c>
      <c r="H101749" s="2" t="s">
        <v>69</v>
      </c>
      <c r="J101749" s="2" t="s">
        <v>64</v>
      </c>
      <c r="K101749">
        <v>9750</v>
      </c>
      <c r="L101749">
        <v>9750</v>
      </c>
    </row>
    <row r="101750" spans="1:12" x14ac:dyDescent="0.35">
      <c r="A101750" s="2" t="s">
        <v>101820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s="2" t="s">
        <v>41</v>
      </c>
      <c r="H101750" s="2" t="s">
        <v>77</v>
      </c>
      <c r="J101750" s="2" t="s">
        <v>67</v>
      </c>
      <c r="K101750">
        <v>9750</v>
      </c>
      <c r="L101750">
        <v>3900</v>
      </c>
    </row>
    <row r="101751" spans="1:12" x14ac:dyDescent="0.35">
      <c r="A101751" s="2" t="s">
        <v>101821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s="2" t="s">
        <v>41</v>
      </c>
      <c r="H101751" s="2" t="s">
        <v>80</v>
      </c>
      <c r="J101751" s="2" t="s">
        <v>67</v>
      </c>
      <c r="K101751">
        <v>9750</v>
      </c>
      <c r="L101751">
        <v>3900</v>
      </c>
    </row>
    <row r="101752" spans="1:12" x14ac:dyDescent="0.35">
      <c r="A101752" s="2" t="s">
        <v>101822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s="2" t="s">
        <v>41</v>
      </c>
      <c r="H101752" s="2" t="s">
        <v>86</v>
      </c>
      <c r="J101752" s="2" t="s">
        <v>64</v>
      </c>
      <c r="K101752">
        <v>9750</v>
      </c>
      <c r="L101752">
        <v>9750</v>
      </c>
    </row>
    <row r="101753" spans="1:12" x14ac:dyDescent="0.35">
      <c r="A101753" s="2" t="s">
        <v>101823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s="2" t="s">
        <v>41</v>
      </c>
      <c r="H101753" s="2" t="s">
        <v>69</v>
      </c>
      <c r="I101753">
        <v>5</v>
      </c>
      <c r="J101753" s="2" t="s">
        <v>64</v>
      </c>
      <c r="K101753">
        <v>9750</v>
      </c>
      <c r="L101753">
        <v>9750</v>
      </c>
    </row>
    <row r="101754" spans="1:12" x14ac:dyDescent="0.35">
      <c r="A101754" s="2" t="s">
        <v>101824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s="2" t="s">
        <v>41</v>
      </c>
      <c r="H101754" s="2" t="s">
        <v>66</v>
      </c>
      <c r="J101754" s="2" t="s">
        <v>75</v>
      </c>
      <c r="K101754">
        <v>10725</v>
      </c>
      <c r="L101754">
        <v>10725</v>
      </c>
    </row>
    <row r="101755" spans="1:12" x14ac:dyDescent="0.35">
      <c r="A101755" s="2" t="s">
        <v>101825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s="2" t="s">
        <v>43</v>
      </c>
      <c r="H101755" s="2" t="s">
        <v>88</v>
      </c>
      <c r="J101755" s="2" t="s">
        <v>67</v>
      </c>
      <c r="K101755">
        <v>13500</v>
      </c>
      <c r="L101755">
        <v>5400</v>
      </c>
    </row>
    <row r="101756" spans="1:12" x14ac:dyDescent="0.35">
      <c r="A101756" s="2" t="s">
        <v>101826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s="2" t="s">
        <v>43</v>
      </c>
      <c r="H101756" s="2" t="s">
        <v>63</v>
      </c>
      <c r="I101756">
        <v>5</v>
      </c>
      <c r="J101756" s="2" t="s">
        <v>64</v>
      </c>
      <c r="K101756">
        <v>16200</v>
      </c>
      <c r="L101756">
        <v>16200</v>
      </c>
    </row>
    <row r="101757" spans="1:12" x14ac:dyDescent="0.35">
      <c r="A101757" s="2" t="s">
        <v>101827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s="2" t="s">
        <v>43</v>
      </c>
      <c r="H101757" s="2" t="s">
        <v>80</v>
      </c>
      <c r="J101757" s="2" t="s">
        <v>64</v>
      </c>
      <c r="K101757">
        <v>13500</v>
      </c>
      <c r="L101757">
        <v>13500</v>
      </c>
    </row>
    <row r="101758" spans="1:12" x14ac:dyDescent="0.35">
      <c r="A101758" s="2" t="s">
        <v>101828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s="2" t="s">
        <v>43</v>
      </c>
      <c r="H101758" s="2" t="s">
        <v>88</v>
      </c>
      <c r="J101758" s="2" t="s">
        <v>67</v>
      </c>
      <c r="K101758">
        <v>13500</v>
      </c>
      <c r="L101758">
        <v>5400</v>
      </c>
    </row>
    <row r="101759" spans="1:12" x14ac:dyDescent="0.35">
      <c r="A101759" s="2" t="s">
        <v>101829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s="2" t="s">
        <v>43</v>
      </c>
      <c r="H101759" s="2" t="s">
        <v>86</v>
      </c>
      <c r="J101759" s="2" t="s">
        <v>64</v>
      </c>
      <c r="K101759">
        <v>13500</v>
      </c>
      <c r="L101759">
        <v>13500</v>
      </c>
    </row>
    <row r="101760" spans="1:12" x14ac:dyDescent="0.35">
      <c r="A101760" s="2" t="s">
        <v>101830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s="2" t="s">
        <v>43</v>
      </c>
      <c r="H101760" s="2" t="s">
        <v>66</v>
      </c>
      <c r="J101760" s="2" t="s">
        <v>64</v>
      </c>
      <c r="K101760">
        <v>13500</v>
      </c>
      <c r="L101760">
        <v>13500</v>
      </c>
    </row>
    <row r="101761" spans="1:12" x14ac:dyDescent="0.35">
      <c r="A101761" s="2" t="s">
        <v>101831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s="2" t="s">
        <v>43</v>
      </c>
      <c r="H101761" s="2" t="s">
        <v>88</v>
      </c>
      <c r="I101761">
        <v>1</v>
      </c>
      <c r="J101761" s="2" t="s">
        <v>64</v>
      </c>
      <c r="K101761">
        <v>13500</v>
      </c>
      <c r="L101761">
        <v>13500</v>
      </c>
    </row>
    <row r="101762" spans="1:12" x14ac:dyDescent="0.35">
      <c r="A101762" s="2" t="s">
        <v>101832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s="2" t="s">
        <v>43</v>
      </c>
      <c r="H101762" s="2" t="s">
        <v>66</v>
      </c>
      <c r="I101762">
        <v>4</v>
      </c>
      <c r="J101762" s="2" t="s">
        <v>64</v>
      </c>
      <c r="K101762">
        <v>13500</v>
      </c>
      <c r="L101762">
        <v>13500</v>
      </c>
    </row>
    <row r="101763" spans="1:12" x14ac:dyDescent="0.35">
      <c r="A101763" s="2" t="s">
        <v>101833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s="2" t="s">
        <v>43</v>
      </c>
      <c r="H101763" s="2" t="s">
        <v>66</v>
      </c>
      <c r="J101763" s="2" t="s">
        <v>67</v>
      </c>
      <c r="K101763">
        <v>13500</v>
      </c>
      <c r="L101763">
        <v>5400</v>
      </c>
    </row>
    <row r="101764" spans="1:12" x14ac:dyDescent="0.35">
      <c r="A101764" s="2" t="s">
        <v>101834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s="2" t="s">
        <v>43</v>
      </c>
      <c r="H101764" s="2" t="s">
        <v>77</v>
      </c>
      <c r="J101764" s="2" t="s">
        <v>64</v>
      </c>
      <c r="K101764">
        <v>16200</v>
      </c>
      <c r="L101764">
        <v>16200</v>
      </c>
    </row>
    <row r="101765" spans="1:12" x14ac:dyDescent="0.35">
      <c r="A101765" s="2" t="s">
        <v>101835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s="2" t="s">
        <v>43</v>
      </c>
      <c r="H101765" s="2" t="s">
        <v>63</v>
      </c>
      <c r="I101765">
        <v>5</v>
      </c>
      <c r="J101765" s="2" t="s">
        <v>64</v>
      </c>
      <c r="K101765">
        <v>13500</v>
      </c>
      <c r="L101765">
        <v>13500</v>
      </c>
    </row>
    <row r="101766" spans="1:12" x14ac:dyDescent="0.35">
      <c r="A101766" s="2" t="s">
        <v>101836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s="2" t="s">
        <v>43</v>
      </c>
      <c r="H101766" s="2" t="s">
        <v>80</v>
      </c>
      <c r="J101766" s="2" t="s">
        <v>64</v>
      </c>
      <c r="K101766">
        <v>13500</v>
      </c>
      <c r="L101766">
        <v>13500</v>
      </c>
    </row>
    <row r="101767" spans="1:12" x14ac:dyDescent="0.35">
      <c r="A101767" s="2" t="s">
        <v>101837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s="2" t="s">
        <v>43</v>
      </c>
      <c r="H101767" s="2" t="s">
        <v>80</v>
      </c>
      <c r="I101767">
        <v>3</v>
      </c>
      <c r="J101767" s="2" t="s">
        <v>64</v>
      </c>
      <c r="K101767">
        <v>16200</v>
      </c>
      <c r="L101767">
        <v>16200</v>
      </c>
    </row>
    <row r="101768" spans="1:12" x14ac:dyDescent="0.35">
      <c r="A101768" s="2" t="s">
        <v>101838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s="2" t="s">
        <v>43</v>
      </c>
      <c r="H101768" s="2" t="s">
        <v>66</v>
      </c>
      <c r="J101768" s="2" t="s">
        <v>64</v>
      </c>
      <c r="K101768">
        <v>13500</v>
      </c>
      <c r="L101768">
        <v>13500</v>
      </c>
    </row>
    <row r="101769" spans="1:12" x14ac:dyDescent="0.35">
      <c r="A101769" s="2" t="s">
        <v>101839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s="2" t="s">
        <v>45</v>
      </c>
      <c r="H101769" s="2" t="s">
        <v>66</v>
      </c>
      <c r="J101769" s="2" t="s">
        <v>75</v>
      </c>
      <c r="K101769">
        <v>18000</v>
      </c>
      <c r="L101769">
        <v>18000</v>
      </c>
    </row>
    <row r="101770" spans="1:12" x14ac:dyDescent="0.35">
      <c r="A101770" s="2" t="s">
        <v>101840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s="2" t="s">
        <v>45</v>
      </c>
      <c r="H101770" s="2" t="s">
        <v>63</v>
      </c>
      <c r="I101770">
        <v>4</v>
      </c>
      <c r="J101770" s="2" t="s">
        <v>64</v>
      </c>
      <c r="K101770">
        <v>18000</v>
      </c>
      <c r="L101770">
        <v>18000</v>
      </c>
    </row>
    <row r="101771" spans="1:12" x14ac:dyDescent="0.35">
      <c r="A101771" s="2" t="s">
        <v>101841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s="2" t="s">
        <v>45</v>
      </c>
      <c r="H101771" s="2" t="s">
        <v>69</v>
      </c>
      <c r="I101771">
        <v>5</v>
      </c>
      <c r="J101771" s="2" t="s">
        <v>64</v>
      </c>
      <c r="K101771">
        <v>18000</v>
      </c>
      <c r="L101771">
        <v>18000</v>
      </c>
    </row>
    <row r="101772" spans="1:12" x14ac:dyDescent="0.35">
      <c r="A101772" s="2" t="s">
        <v>101842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s="2" t="s">
        <v>45</v>
      </c>
      <c r="H101772" s="2" t="s">
        <v>63</v>
      </c>
      <c r="J101772" s="2" t="s">
        <v>64</v>
      </c>
      <c r="K101772">
        <v>19800</v>
      </c>
      <c r="L101772">
        <v>19800</v>
      </c>
    </row>
    <row r="101773" spans="1:12" x14ac:dyDescent="0.35">
      <c r="A101773" s="2" t="s">
        <v>101843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s="2" t="s">
        <v>45</v>
      </c>
      <c r="H101773" s="2" t="s">
        <v>66</v>
      </c>
      <c r="J101773" s="2" t="s">
        <v>67</v>
      </c>
      <c r="K101773">
        <v>18000</v>
      </c>
      <c r="L101773">
        <v>7200</v>
      </c>
    </row>
    <row r="101774" spans="1:12" x14ac:dyDescent="0.35">
      <c r="A101774" s="2" t="s">
        <v>101844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s="2" t="s">
        <v>45</v>
      </c>
      <c r="H101774" s="2" t="s">
        <v>80</v>
      </c>
      <c r="J101774" s="2" t="s">
        <v>67</v>
      </c>
      <c r="K101774">
        <v>19800</v>
      </c>
      <c r="L101774">
        <v>7920</v>
      </c>
    </row>
    <row r="101775" spans="1:12" x14ac:dyDescent="0.35">
      <c r="A101775" s="2" t="s">
        <v>101845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s="2" t="s">
        <v>45</v>
      </c>
      <c r="H101775" s="2" t="s">
        <v>80</v>
      </c>
      <c r="I101775">
        <v>4</v>
      </c>
      <c r="J101775" s="2" t="s">
        <v>64</v>
      </c>
      <c r="K101775">
        <v>18000</v>
      </c>
      <c r="L101775">
        <v>18000</v>
      </c>
    </row>
    <row r="101776" spans="1:12" x14ac:dyDescent="0.35">
      <c r="A101776" s="2" t="s">
        <v>101846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s="2" t="s">
        <v>45</v>
      </c>
      <c r="H101776" s="2" t="s">
        <v>80</v>
      </c>
      <c r="J101776" s="2" t="s">
        <v>67</v>
      </c>
      <c r="K101776">
        <v>18000</v>
      </c>
      <c r="L101776">
        <v>7200</v>
      </c>
    </row>
    <row r="101777" spans="1:12" x14ac:dyDescent="0.35">
      <c r="A101777" s="2" t="s">
        <v>101847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s="2" t="s">
        <v>45</v>
      </c>
      <c r="H101777" s="2" t="s">
        <v>88</v>
      </c>
      <c r="J101777" s="2" t="s">
        <v>67</v>
      </c>
      <c r="K101777">
        <v>18000</v>
      </c>
      <c r="L101777">
        <v>7200</v>
      </c>
    </row>
    <row r="101778" spans="1:12" x14ac:dyDescent="0.35">
      <c r="A101778" s="2" t="s">
        <v>101848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s="2" t="s">
        <v>45</v>
      </c>
      <c r="H101778" s="2" t="s">
        <v>69</v>
      </c>
      <c r="J101778" s="2" t="s">
        <v>67</v>
      </c>
      <c r="K101778">
        <v>18000</v>
      </c>
      <c r="L101778">
        <v>7200</v>
      </c>
    </row>
    <row r="101779" spans="1:12" x14ac:dyDescent="0.35">
      <c r="A101779" s="2" t="s">
        <v>101849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s="2" t="s">
        <v>45</v>
      </c>
      <c r="H101779" s="2" t="s">
        <v>63</v>
      </c>
      <c r="I101779">
        <v>5</v>
      </c>
      <c r="J101779" s="2" t="s">
        <v>64</v>
      </c>
      <c r="K101779">
        <v>18000</v>
      </c>
      <c r="L101779">
        <v>18000</v>
      </c>
    </row>
    <row r="101780" spans="1:12" x14ac:dyDescent="0.35">
      <c r="A101780" s="2" t="s">
        <v>101850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s="2" t="s">
        <v>45</v>
      </c>
      <c r="H101780" s="2" t="s">
        <v>66</v>
      </c>
      <c r="J101780" s="2" t="s">
        <v>64</v>
      </c>
      <c r="K101780">
        <v>18000</v>
      </c>
      <c r="L101780">
        <v>18000</v>
      </c>
    </row>
    <row r="101781" spans="1:12" x14ac:dyDescent="0.35">
      <c r="A101781" s="2" t="s">
        <v>101851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s="2" t="s">
        <v>45</v>
      </c>
      <c r="H101781" s="2" t="s">
        <v>80</v>
      </c>
      <c r="J101781" s="2" t="s">
        <v>67</v>
      </c>
      <c r="K101781">
        <v>21600</v>
      </c>
      <c r="L101781">
        <v>8640</v>
      </c>
    </row>
    <row r="101782" spans="1:12" x14ac:dyDescent="0.35">
      <c r="A101782" s="2" t="s">
        <v>101852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s="2" t="s">
        <v>45</v>
      </c>
      <c r="H101782" s="2" t="s">
        <v>66</v>
      </c>
      <c r="J101782" s="2" t="s">
        <v>67</v>
      </c>
      <c r="K101782">
        <v>18000</v>
      </c>
      <c r="L101782">
        <v>7200</v>
      </c>
    </row>
    <row r="101783" spans="1:12" x14ac:dyDescent="0.35">
      <c r="A101783" s="2" t="s">
        <v>101853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s="2" t="s">
        <v>45</v>
      </c>
      <c r="H101783" s="2" t="s">
        <v>66</v>
      </c>
      <c r="J101783" s="2" t="s">
        <v>75</v>
      </c>
      <c r="K101783">
        <v>19800</v>
      </c>
      <c r="L101783">
        <v>19800</v>
      </c>
    </row>
    <row r="101784" spans="1:12" x14ac:dyDescent="0.35">
      <c r="A101784" s="2" t="s">
        <v>101854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s="2" t="s">
        <v>45</v>
      </c>
      <c r="H101784" s="2" t="s">
        <v>69</v>
      </c>
      <c r="I101784">
        <v>2</v>
      </c>
      <c r="J101784" s="2" t="s">
        <v>64</v>
      </c>
      <c r="K101784">
        <v>18000</v>
      </c>
      <c r="L101784">
        <v>18000</v>
      </c>
    </row>
    <row r="101785" spans="1:12" x14ac:dyDescent="0.35">
      <c r="A101785" s="2" t="s">
        <v>101855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s="2" t="s">
        <v>45</v>
      </c>
      <c r="H101785" s="2" t="s">
        <v>80</v>
      </c>
      <c r="J101785" s="2" t="s">
        <v>67</v>
      </c>
      <c r="K101785">
        <v>18000</v>
      </c>
      <c r="L101785">
        <v>7200</v>
      </c>
    </row>
    <row r="101786" spans="1:12" x14ac:dyDescent="0.35">
      <c r="A101786" s="2" t="s">
        <v>101856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s="2" t="s">
        <v>45</v>
      </c>
      <c r="H101786" s="2" t="s">
        <v>80</v>
      </c>
      <c r="I101786">
        <v>5</v>
      </c>
      <c r="J101786" s="2" t="s">
        <v>64</v>
      </c>
      <c r="K101786">
        <v>18000</v>
      </c>
      <c r="L101786">
        <v>18000</v>
      </c>
    </row>
    <row r="101787" spans="1:12" x14ac:dyDescent="0.35">
      <c r="A101787" s="2" t="s">
        <v>101857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s="2" t="s">
        <v>45</v>
      </c>
      <c r="H101787" s="2" t="s">
        <v>80</v>
      </c>
      <c r="I101787">
        <v>2</v>
      </c>
      <c r="J101787" s="2" t="s">
        <v>64</v>
      </c>
      <c r="K101787">
        <v>18000</v>
      </c>
      <c r="L101787">
        <v>18000</v>
      </c>
    </row>
    <row r="101788" spans="1:12" x14ac:dyDescent="0.35">
      <c r="A101788" s="2" t="s">
        <v>101858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s="2" t="s">
        <v>45</v>
      </c>
      <c r="H101788" s="2" t="s">
        <v>66</v>
      </c>
      <c r="I101788">
        <v>4</v>
      </c>
      <c r="J101788" s="2" t="s">
        <v>64</v>
      </c>
      <c r="K101788">
        <v>21600</v>
      </c>
      <c r="L101788">
        <v>21600</v>
      </c>
    </row>
    <row r="101789" spans="1:12" x14ac:dyDescent="0.35">
      <c r="A101789" s="2" t="s">
        <v>101859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s="2" t="s">
        <v>45</v>
      </c>
      <c r="H101789" s="2" t="s">
        <v>88</v>
      </c>
      <c r="J101789" s="2" t="s">
        <v>64</v>
      </c>
      <c r="K101789">
        <v>19800</v>
      </c>
      <c r="L101789">
        <v>19800</v>
      </c>
    </row>
    <row r="101790" spans="1:12" x14ac:dyDescent="0.35">
      <c r="A101790" s="2" t="s">
        <v>101860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s="2" t="s">
        <v>47</v>
      </c>
      <c r="H101790" s="2" t="s">
        <v>69</v>
      </c>
      <c r="I101790">
        <v>5</v>
      </c>
      <c r="J101790" s="2" t="s">
        <v>64</v>
      </c>
      <c r="K101790">
        <v>28500</v>
      </c>
      <c r="L101790">
        <v>28500</v>
      </c>
    </row>
    <row r="101791" spans="1:12" x14ac:dyDescent="0.35">
      <c r="A101791" s="2" t="s">
        <v>101861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s="2" t="s">
        <v>47</v>
      </c>
      <c r="H101791" s="2" t="s">
        <v>66</v>
      </c>
      <c r="J101791" s="2" t="s">
        <v>64</v>
      </c>
      <c r="K101791">
        <v>28500</v>
      </c>
      <c r="L101791">
        <v>28500</v>
      </c>
    </row>
    <row r="101792" spans="1:12" x14ac:dyDescent="0.35">
      <c r="A101792" s="2" t="s">
        <v>101862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s="2" t="s">
        <v>47</v>
      </c>
      <c r="H101792" s="2" t="s">
        <v>66</v>
      </c>
      <c r="I101792">
        <v>4</v>
      </c>
      <c r="J101792" s="2" t="s">
        <v>64</v>
      </c>
      <c r="K101792">
        <v>28500</v>
      </c>
      <c r="L101792">
        <v>28500</v>
      </c>
    </row>
    <row r="101793" spans="1:12" x14ac:dyDescent="0.35">
      <c r="A101793" s="2" t="s">
        <v>101863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s="2" t="s">
        <v>47</v>
      </c>
      <c r="H101793" s="2" t="s">
        <v>77</v>
      </c>
      <c r="I101793">
        <v>3</v>
      </c>
      <c r="J101793" s="2" t="s">
        <v>64</v>
      </c>
      <c r="K101793">
        <v>28500</v>
      </c>
      <c r="L101793">
        <v>28500</v>
      </c>
    </row>
    <row r="101794" spans="1:12" x14ac:dyDescent="0.35">
      <c r="A101794" s="2" t="s">
        <v>101864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s="2" t="s">
        <v>47</v>
      </c>
      <c r="H101794" s="2" t="s">
        <v>63</v>
      </c>
      <c r="I101794">
        <v>1</v>
      </c>
      <c r="J101794" s="2" t="s">
        <v>64</v>
      </c>
      <c r="K101794">
        <v>28500</v>
      </c>
      <c r="L101794">
        <v>28500</v>
      </c>
    </row>
    <row r="101795" spans="1:12" x14ac:dyDescent="0.35">
      <c r="A101795" s="2" t="s">
        <v>101865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s="2" t="s">
        <v>47</v>
      </c>
      <c r="H101795" s="2" t="s">
        <v>86</v>
      </c>
      <c r="I101795">
        <v>3</v>
      </c>
      <c r="J101795" s="2" t="s">
        <v>64</v>
      </c>
      <c r="K101795">
        <v>28500</v>
      </c>
      <c r="L101795">
        <v>28500</v>
      </c>
    </row>
    <row r="101796" spans="1:12" x14ac:dyDescent="0.35">
      <c r="A101796" s="2" t="s">
        <v>101866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s="2" t="s">
        <v>47</v>
      </c>
      <c r="H101796" s="2" t="s">
        <v>66</v>
      </c>
      <c r="J101796" s="2" t="s">
        <v>67</v>
      </c>
      <c r="K101796">
        <v>28500</v>
      </c>
      <c r="L101796">
        <v>11400</v>
      </c>
    </row>
    <row r="101797" spans="1:12" x14ac:dyDescent="0.35">
      <c r="A101797" s="2" t="s">
        <v>101867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s="2" t="s">
        <v>47</v>
      </c>
      <c r="H101797" s="2" t="s">
        <v>88</v>
      </c>
      <c r="I101797">
        <v>5</v>
      </c>
      <c r="J101797" s="2" t="s">
        <v>64</v>
      </c>
      <c r="K101797">
        <v>31350</v>
      </c>
      <c r="L101797">
        <v>31350</v>
      </c>
    </row>
    <row r="101798" spans="1:12" x14ac:dyDescent="0.35">
      <c r="A101798" s="2" t="s">
        <v>101868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s="2" t="s">
        <v>41</v>
      </c>
      <c r="H101798" s="2" t="s">
        <v>77</v>
      </c>
      <c r="J101798" s="2" t="s">
        <v>64</v>
      </c>
      <c r="K101798">
        <v>9750</v>
      </c>
      <c r="L101798">
        <v>9750</v>
      </c>
    </row>
    <row r="101799" spans="1:12" x14ac:dyDescent="0.35">
      <c r="A101799" s="2" t="s">
        <v>101869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s="2" t="s">
        <v>41</v>
      </c>
      <c r="H101799" s="2" t="s">
        <v>88</v>
      </c>
      <c r="J101799" s="2" t="s">
        <v>64</v>
      </c>
      <c r="K101799">
        <v>9750</v>
      </c>
      <c r="L101799">
        <v>9750</v>
      </c>
    </row>
    <row r="101800" spans="1:12" x14ac:dyDescent="0.35">
      <c r="A101800" s="2" t="s">
        <v>101870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s="2" t="s">
        <v>41</v>
      </c>
      <c r="H101800" s="2" t="s">
        <v>66</v>
      </c>
      <c r="J101800" s="2" t="s">
        <v>67</v>
      </c>
      <c r="K101800">
        <v>10725</v>
      </c>
      <c r="L101800">
        <v>4290</v>
      </c>
    </row>
    <row r="101801" spans="1:12" x14ac:dyDescent="0.35">
      <c r="A101801" s="2" t="s">
        <v>101871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s="2" t="s">
        <v>41</v>
      </c>
      <c r="H101801" s="2" t="s">
        <v>80</v>
      </c>
      <c r="I101801">
        <v>3</v>
      </c>
      <c r="J101801" s="2" t="s">
        <v>64</v>
      </c>
      <c r="K101801">
        <v>9750</v>
      </c>
      <c r="L101801">
        <v>9750</v>
      </c>
    </row>
    <row r="101802" spans="1:12" x14ac:dyDescent="0.35">
      <c r="A101802" s="2" t="s">
        <v>101872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s="2" t="s">
        <v>41</v>
      </c>
      <c r="H101802" s="2" t="s">
        <v>86</v>
      </c>
      <c r="J101802" s="2" t="s">
        <v>64</v>
      </c>
      <c r="K101802">
        <v>9750</v>
      </c>
      <c r="L101802">
        <v>9750</v>
      </c>
    </row>
    <row r="101803" spans="1:12" x14ac:dyDescent="0.35">
      <c r="A101803" s="2" t="s">
        <v>101873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s="2" t="s">
        <v>41</v>
      </c>
      <c r="H101803" s="2" t="s">
        <v>77</v>
      </c>
      <c r="J101803" s="2" t="s">
        <v>67</v>
      </c>
      <c r="K101803">
        <v>10725</v>
      </c>
      <c r="L101803">
        <v>4290</v>
      </c>
    </row>
    <row r="101804" spans="1:12" x14ac:dyDescent="0.35">
      <c r="A101804" s="2" t="s">
        <v>101874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s="2" t="s">
        <v>41</v>
      </c>
      <c r="H101804" s="2" t="s">
        <v>63</v>
      </c>
      <c r="J101804" s="2" t="s">
        <v>64</v>
      </c>
      <c r="K101804">
        <v>9750</v>
      </c>
      <c r="L101804">
        <v>9750</v>
      </c>
    </row>
    <row r="101805" spans="1:12" x14ac:dyDescent="0.35">
      <c r="A101805" s="2" t="s">
        <v>101875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s="2" t="s">
        <v>41</v>
      </c>
      <c r="H101805" s="2" t="s">
        <v>63</v>
      </c>
      <c r="J101805" s="2" t="s">
        <v>64</v>
      </c>
      <c r="K101805">
        <v>10725</v>
      </c>
      <c r="L101805">
        <v>10725</v>
      </c>
    </row>
    <row r="101806" spans="1:12" x14ac:dyDescent="0.35">
      <c r="A101806" s="2" t="s">
        <v>101876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s="2" t="s">
        <v>41</v>
      </c>
      <c r="H101806" s="2" t="s">
        <v>80</v>
      </c>
      <c r="J101806" s="2" t="s">
        <v>67</v>
      </c>
      <c r="K101806">
        <v>9750</v>
      </c>
      <c r="L101806">
        <v>3900</v>
      </c>
    </row>
    <row r="101807" spans="1:12" x14ac:dyDescent="0.35">
      <c r="A101807" s="2" t="s">
        <v>101877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s="2" t="s">
        <v>41</v>
      </c>
      <c r="H101807" s="2" t="s">
        <v>80</v>
      </c>
      <c r="I101807">
        <v>2</v>
      </c>
      <c r="J101807" s="2" t="s">
        <v>64</v>
      </c>
      <c r="K101807">
        <v>11700</v>
      </c>
      <c r="L101807">
        <v>11700</v>
      </c>
    </row>
    <row r="101808" spans="1:12" x14ac:dyDescent="0.35">
      <c r="A101808" s="2" t="s">
        <v>101878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s="2" t="s">
        <v>41</v>
      </c>
      <c r="H101808" s="2" t="s">
        <v>86</v>
      </c>
      <c r="J101808" s="2" t="s">
        <v>67</v>
      </c>
      <c r="K101808">
        <v>9750</v>
      </c>
      <c r="L101808">
        <v>3900</v>
      </c>
    </row>
    <row r="101809" spans="1:12" x14ac:dyDescent="0.35">
      <c r="A101809" s="2" t="s">
        <v>101879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s="2" t="s">
        <v>41</v>
      </c>
      <c r="H101809" s="2" t="s">
        <v>66</v>
      </c>
      <c r="I101809">
        <v>3</v>
      </c>
      <c r="J101809" s="2" t="s">
        <v>64</v>
      </c>
      <c r="K101809">
        <v>9750</v>
      </c>
      <c r="L101809">
        <v>9750</v>
      </c>
    </row>
    <row r="101810" spans="1:12" x14ac:dyDescent="0.35">
      <c r="A101810" s="2" t="s">
        <v>101880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s="2" t="s">
        <v>41</v>
      </c>
      <c r="H101810" s="2" t="s">
        <v>86</v>
      </c>
      <c r="J101810" s="2" t="s">
        <v>67</v>
      </c>
      <c r="K101810">
        <v>9750</v>
      </c>
      <c r="L101810">
        <v>3900</v>
      </c>
    </row>
    <row r="101811" spans="1:12" x14ac:dyDescent="0.35">
      <c r="A101811" s="2" t="s">
        <v>101881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s="2" t="s">
        <v>41</v>
      </c>
      <c r="H101811" s="2" t="s">
        <v>66</v>
      </c>
      <c r="J101811" s="2" t="s">
        <v>75</v>
      </c>
      <c r="K101811">
        <v>11700</v>
      </c>
      <c r="L101811">
        <v>11700</v>
      </c>
    </row>
    <row r="101812" spans="1:12" x14ac:dyDescent="0.35">
      <c r="A101812" s="2" t="s">
        <v>101882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s="2" t="s">
        <v>43</v>
      </c>
      <c r="H101812" s="2" t="s">
        <v>66</v>
      </c>
      <c r="I101812">
        <v>4</v>
      </c>
      <c r="J101812" s="2" t="s">
        <v>64</v>
      </c>
      <c r="K101812">
        <v>13500</v>
      </c>
      <c r="L101812">
        <v>13500</v>
      </c>
    </row>
    <row r="101813" spans="1:12" x14ac:dyDescent="0.35">
      <c r="A101813" s="2" t="s">
        <v>101883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s="2" t="s">
        <v>43</v>
      </c>
      <c r="H101813" s="2" t="s">
        <v>66</v>
      </c>
      <c r="I101813">
        <v>5</v>
      </c>
      <c r="J101813" s="2" t="s">
        <v>64</v>
      </c>
      <c r="K101813">
        <v>13500</v>
      </c>
      <c r="L101813">
        <v>13500</v>
      </c>
    </row>
    <row r="101814" spans="1:12" x14ac:dyDescent="0.35">
      <c r="A101814" s="2" t="s">
        <v>101884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s="2" t="s">
        <v>43</v>
      </c>
      <c r="H101814" s="2" t="s">
        <v>77</v>
      </c>
      <c r="I101814">
        <v>3</v>
      </c>
      <c r="J101814" s="2" t="s">
        <v>64</v>
      </c>
      <c r="K101814">
        <v>13500</v>
      </c>
      <c r="L101814">
        <v>13500</v>
      </c>
    </row>
    <row r="101815" spans="1:12" x14ac:dyDescent="0.35">
      <c r="A101815" s="2" t="s">
        <v>101885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s="2" t="s">
        <v>43</v>
      </c>
      <c r="H101815" s="2" t="s">
        <v>66</v>
      </c>
      <c r="I101815">
        <v>3</v>
      </c>
      <c r="J101815" s="2" t="s">
        <v>64</v>
      </c>
      <c r="K101815">
        <v>13500</v>
      </c>
      <c r="L101815">
        <v>13500</v>
      </c>
    </row>
    <row r="101816" spans="1:12" x14ac:dyDescent="0.35">
      <c r="A101816" s="2" t="s">
        <v>101886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s="2" t="s">
        <v>43</v>
      </c>
      <c r="H101816" s="2" t="s">
        <v>66</v>
      </c>
      <c r="I101816">
        <v>2</v>
      </c>
      <c r="J101816" s="2" t="s">
        <v>64</v>
      </c>
      <c r="K101816">
        <v>16200</v>
      </c>
      <c r="L101816">
        <v>16200</v>
      </c>
    </row>
    <row r="101817" spans="1:12" x14ac:dyDescent="0.35">
      <c r="A101817" s="2" t="s">
        <v>101887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s="2" t="s">
        <v>43</v>
      </c>
      <c r="H101817" s="2" t="s">
        <v>86</v>
      </c>
      <c r="J101817" s="2" t="s">
        <v>64</v>
      </c>
      <c r="K101817">
        <v>13500</v>
      </c>
      <c r="L101817">
        <v>13500</v>
      </c>
    </row>
    <row r="101818" spans="1:12" x14ac:dyDescent="0.35">
      <c r="A101818" s="2" t="s">
        <v>101888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s="2" t="s">
        <v>43</v>
      </c>
      <c r="H101818" s="2" t="s">
        <v>86</v>
      </c>
      <c r="J101818" s="2" t="s">
        <v>64</v>
      </c>
      <c r="K101818">
        <v>13500</v>
      </c>
      <c r="L101818">
        <v>13500</v>
      </c>
    </row>
    <row r="101819" spans="1:12" x14ac:dyDescent="0.35">
      <c r="A101819" s="2" t="s">
        <v>101889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s="2" t="s">
        <v>43</v>
      </c>
      <c r="H101819" s="2" t="s">
        <v>66</v>
      </c>
      <c r="I101819">
        <v>1</v>
      </c>
      <c r="J101819" s="2" t="s">
        <v>64</v>
      </c>
      <c r="K101819">
        <v>16200</v>
      </c>
      <c r="L101819">
        <v>16200</v>
      </c>
    </row>
    <row r="101820" spans="1:12" x14ac:dyDescent="0.35">
      <c r="A101820" s="2" t="s">
        <v>101890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s="2" t="s">
        <v>43</v>
      </c>
      <c r="H101820" s="2" t="s">
        <v>66</v>
      </c>
      <c r="I101820">
        <v>3</v>
      </c>
      <c r="J101820" s="2" t="s">
        <v>64</v>
      </c>
      <c r="K101820">
        <v>13500</v>
      </c>
      <c r="L101820">
        <v>13500</v>
      </c>
    </row>
    <row r="101821" spans="1:12" x14ac:dyDescent="0.35">
      <c r="A101821" s="2" t="s">
        <v>101891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s="2" t="s">
        <v>43</v>
      </c>
      <c r="H101821" s="2" t="s">
        <v>66</v>
      </c>
      <c r="J101821" s="2" t="s">
        <v>67</v>
      </c>
      <c r="K101821">
        <v>13500</v>
      </c>
      <c r="L101821">
        <v>5400</v>
      </c>
    </row>
    <row r="101822" spans="1:12" x14ac:dyDescent="0.35">
      <c r="A101822" s="2" t="s">
        <v>101892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s="2" t="s">
        <v>43</v>
      </c>
      <c r="H101822" s="2" t="s">
        <v>80</v>
      </c>
      <c r="J101822" s="2" t="s">
        <v>67</v>
      </c>
      <c r="K101822">
        <v>13500</v>
      </c>
      <c r="L101822">
        <v>5400</v>
      </c>
    </row>
    <row r="101823" spans="1:12" x14ac:dyDescent="0.35">
      <c r="A101823" s="2" t="s">
        <v>101893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s="2" t="s">
        <v>43</v>
      </c>
      <c r="H101823" s="2" t="s">
        <v>66</v>
      </c>
      <c r="I101823">
        <v>4</v>
      </c>
      <c r="J101823" s="2" t="s">
        <v>64</v>
      </c>
      <c r="K101823">
        <v>13500</v>
      </c>
      <c r="L101823">
        <v>13500</v>
      </c>
    </row>
    <row r="101824" spans="1:12" x14ac:dyDescent="0.35">
      <c r="A101824" s="2" t="s">
        <v>101894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s="2" t="s">
        <v>43</v>
      </c>
      <c r="H101824" s="2" t="s">
        <v>66</v>
      </c>
      <c r="J101824" s="2" t="s">
        <v>64</v>
      </c>
      <c r="K101824">
        <v>14850</v>
      </c>
      <c r="L101824">
        <v>14850</v>
      </c>
    </row>
    <row r="101825" spans="1:12" x14ac:dyDescent="0.35">
      <c r="A101825" s="2" t="s">
        <v>101895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s="2" t="s">
        <v>43</v>
      </c>
      <c r="H101825" s="2" t="s">
        <v>69</v>
      </c>
      <c r="J101825" s="2" t="s">
        <v>64</v>
      </c>
      <c r="K101825">
        <v>13500</v>
      </c>
      <c r="L101825">
        <v>13500</v>
      </c>
    </row>
    <row r="101826" spans="1:12" x14ac:dyDescent="0.35">
      <c r="A101826" s="2" t="s">
        <v>101896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s="2" t="s">
        <v>43</v>
      </c>
      <c r="H101826" s="2" t="s">
        <v>66</v>
      </c>
      <c r="I101826">
        <v>3</v>
      </c>
      <c r="J101826" s="2" t="s">
        <v>64</v>
      </c>
      <c r="K101826">
        <v>13500</v>
      </c>
      <c r="L101826">
        <v>13500</v>
      </c>
    </row>
    <row r="101827" spans="1:12" x14ac:dyDescent="0.35">
      <c r="A101827" s="2" t="s">
        <v>101897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s="2" t="s">
        <v>43</v>
      </c>
      <c r="H101827" s="2" t="s">
        <v>66</v>
      </c>
      <c r="I101827">
        <v>3</v>
      </c>
      <c r="J101827" s="2" t="s">
        <v>64</v>
      </c>
      <c r="K101827">
        <v>14850</v>
      </c>
      <c r="L101827">
        <v>14850</v>
      </c>
    </row>
    <row r="101828" spans="1:12" x14ac:dyDescent="0.35">
      <c r="A101828" s="2" t="s">
        <v>101898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s="2" t="s">
        <v>43</v>
      </c>
      <c r="H101828" s="2" t="s">
        <v>80</v>
      </c>
      <c r="J101828" s="2" t="s">
        <v>67</v>
      </c>
      <c r="K101828">
        <v>13500</v>
      </c>
      <c r="L101828">
        <v>5400</v>
      </c>
    </row>
    <row r="101829" spans="1:12" x14ac:dyDescent="0.35">
      <c r="A101829" s="2" t="s">
        <v>101899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s="2" t="s">
        <v>43</v>
      </c>
      <c r="H101829" s="2" t="s">
        <v>86</v>
      </c>
      <c r="J101829" s="2" t="s">
        <v>64</v>
      </c>
      <c r="K101829">
        <v>14850</v>
      </c>
      <c r="L101829">
        <v>14850</v>
      </c>
    </row>
    <row r="101830" spans="1:12" x14ac:dyDescent="0.35">
      <c r="A101830" s="2" t="s">
        <v>101900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s="2" t="s">
        <v>43</v>
      </c>
      <c r="H101830" s="2" t="s">
        <v>63</v>
      </c>
      <c r="I101830">
        <v>3</v>
      </c>
      <c r="J101830" s="2" t="s">
        <v>64</v>
      </c>
      <c r="K101830">
        <v>13500</v>
      </c>
      <c r="L101830">
        <v>13500</v>
      </c>
    </row>
    <row r="101831" spans="1:12" x14ac:dyDescent="0.35">
      <c r="A101831" s="2" t="s">
        <v>101901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s="2" t="s">
        <v>43</v>
      </c>
      <c r="H101831" s="2" t="s">
        <v>80</v>
      </c>
      <c r="I101831">
        <v>3</v>
      </c>
      <c r="J101831" s="2" t="s">
        <v>64</v>
      </c>
      <c r="K101831">
        <v>13500</v>
      </c>
      <c r="L101831">
        <v>13500</v>
      </c>
    </row>
    <row r="101832" spans="1:12" x14ac:dyDescent="0.35">
      <c r="A101832" s="2" t="s">
        <v>101902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s="2" t="s">
        <v>43</v>
      </c>
      <c r="H101832" s="2" t="s">
        <v>66</v>
      </c>
      <c r="I101832">
        <v>3</v>
      </c>
      <c r="J101832" s="2" t="s">
        <v>64</v>
      </c>
      <c r="K101832">
        <v>13500</v>
      </c>
      <c r="L101832">
        <v>13500</v>
      </c>
    </row>
    <row r="101833" spans="1:12" x14ac:dyDescent="0.35">
      <c r="A101833" s="2" t="s">
        <v>101903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s="2" t="s">
        <v>43</v>
      </c>
      <c r="H101833" s="2" t="s">
        <v>77</v>
      </c>
      <c r="J101833" s="2" t="s">
        <v>64</v>
      </c>
      <c r="K101833">
        <v>13500</v>
      </c>
      <c r="L101833">
        <v>13500</v>
      </c>
    </row>
    <row r="101834" spans="1:12" x14ac:dyDescent="0.35">
      <c r="A101834" s="2" t="s">
        <v>101904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s="2" t="s">
        <v>45</v>
      </c>
      <c r="H101834" s="2" t="s">
        <v>66</v>
      </c>
      <c r="I101834">
        <v>3</v>
      </c>
      <c r="J101834" s="2" t="s">
        <v>64</v>
      </c>
      <c r="K101834">
        <v>18000</v>
      </c>
      <c r="L101834">
        <v>18000</v>
      </c>
    </row>
    <row r="101835" spans="1:12" x14ac:dyDescent="0.35">
      <c r="A101835" s="2" t="s">
        <v>101905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s="2" t="s">
        <v>45</v>
      </c>
      <c r="H101835" s="2" t="s">
        <v>69</v>
      </c>
      <c r="I101835">
        <v>3</v>
      </c>
      <c r="J101835" s="2" t="s">
        <v>64</v>
      </c>
      <c r="K101835">
        <v>18000</v>
      </c>
      <c r="L101835">
        <v>18000</v>
      </c>
    </row>
    <row r="101836" spans="1:12" x14ac:dyDescent="0.35">
      <c r="A101836" s="2" t="s">
        <v>101906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s="2" t="s">
        <v>45</v>
      </c>
      <c r="H101836" s="2" t="s">
        <v>69</v>
      </c>
      <c r="J101836" s="2" t="s">
        <v>64</v>
      </c>
      <c r="K101836">
        <v>23400</v>
      </c>
      <c r="L101836">
        <v>23400</v>
      </c>
    </row>
    <row r="101837" spans="1:12" x14ac:dyDescent="0.35">
      <c r="A101837" s="2" t="s">
        <v>101907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s="2" t="s">
        <v>45</v>
      </c>
      <c r="H101837" s="2" t="s">
        <v>77</v>
      </c>
      <c r="J101837" s="2" t="s">
        <v>67</v>
      </c>
      <c r="K101837">
        <v>18000</v>
      </c>
      <c r="L101837">
        <v>7200</v>
      </c>
    </row>
    <row r="101838" spans="1:12" x14ac:dyDescent="0.35">
      <c r="A101838" s="2" t="s">
        <v>101908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s="2" t="s">
        <v>45</v>
      </c>
      <c r="H101838" s="2" t="s">
        <v>66</v>
      </c>
      <c r="I101838">
        <v>4</v>
      </c>
      <c r="J101838" s="2" t="s">
        <v>64</v>
      </c>
      <c r="K101838">
        <v>18000</v>
      </c>
      <c r="L101838">
        <v>18000</v>
      </c>
    </row>
    <row r="101839" spans="1:12" x14ac:dyDescent="0.35">
      <c r="A101839" s="2" t="s">
        <v>101909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s="2" t="s">
        <v>45</v>
      </c>
      <c r="H101839" s="2" t="s">
        <v>63</v>
      </c>
      <c r="J101839" s="2" t="s">
        <v>64</v>
      </c>
      <c r="K101839">
        <v>18000</v>
      </c>
      <c r="L101839">
        <v>18000</v>
      </c>
    </row>
    <row r="101840" spans="1:12" x14ac:dyDescent="0.35">
      <c r="A101840" s="2" t="s">
        <v>101910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s="2" t="s">
        <v>45</v>
      </c>
      <c r="H101840" s="2" t="s">
        <v>86</v>
      </c>
      <c r="J101840" s="2" t="s">
        <v>67</v>
      </c>
      <c r="K101840">
        <v>18000</v>
      </c>
      <c r="L101840">
        <v>7200</v>
      </c>
    </row>
    <row r="101841" spans="1:12" x14ac:dyDescent="0.35">
      <c r="A101841" s="2" t="s">
        <v>101911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s="2" t="s">
        <v>45</v>
      </c>
      <c r="H101841" s="2" t="s">
        <v>66</v>
      </c>
      <c r="J101841" s="2" t="s">
        <v>64</v>
      </c>
      <c r="K101841">
        <v>18000</v>
      </c>
      <c r="L101841">
        <v>18000</v>
      </c>
    </row>
    <row r="101842" spans="1:12" x14ac:dyDescent="0.35">
      <c r="A101842" s="2" t="s">
        <v>101912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s="2" t="s">
        <v>45</v>
      </c>
      <c r="H101842" s="2" t="s">
        <v>80</v>
      </c>
      <c r="J101842" s="2" t="s">
        <v>64</v>
      </c>
      <c r="K101842">
        <v>18000</v>
      </c>
      <c r="L101842">
        <v>18000</v>
      </c>
    </row>
    <row r="101843" spans="1:12" x14ac:dyDescent="0.35">
      <c r="A101843" s="2" t="s">
        <v>101913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s="2" t="s">
        <v>45</v>
      </c>
      <c r="H101843" s="2" t="s">
        <v>66</v>
      </c>
      <c r="I101843">
        <v>4</v>
      </c>
      <c r="J101843" s="2" t="s">
        <v>64</v>
      </c>
      <c r="K101843">
        <v>18000</v>
      </c>
      <c r="L101843">
        <v>18000</v>
      </c>
    </row>
    <row r="101844" spans="1:12" x14ac:dyDescent="0.35">
      <c r="A101844" s="2" t="s">
        <v>101914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s="2" t="s">
        <v>45</v>
      </c>
      <c r="H101844" s="2" t="s">
        <v>69</v>
      </c>
      <c r="I101844">
        <v>3</v>
      </c>
      <c r="J101844" s="2" t="s">
        <v>64</v>
      </c>
      <c r="K101844">
        <v>18000</v>
      </c>
      <c r="L101844">
        <v>18000</v>
      </c>
    </row>
    <row r="101845" spans="1:12" x14ac:dyDescent="0.35">
      <c r="A101845" s="2" t="s">
        <v>101915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s="2" t="s">
        <v>45</v>
      </c>
      <c r="H101845" s="2" t="s">
        <v>63</v>
      </c>
      <c r="I101845">
        <v>5</v>
      </c>
      <c r="J101845" s="2" t="s">
        <v>64</v>
      </c>
      <c r="K101845">
        <v>18000</v>
      </c>
      <c r="L101845">
        <v>18000</v>
      </c>
    </row>
    <row r="101846" spans="1:12" x14ac:dyDescent="0.35">
      <c r="A101846" s="2" t="s">
        <v>101916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s="2" t="s">
        <v>45</v>
      </c>
      <c r="H101846" s="2" t="s">
        <v>77</v>
      </c>
      <c r="I101846">
        <v>3</v>
      </c>
      <c r="J101846" s="2" t="s">
        <v>64</v>
      </c>
      <c r="K101846">
        <v>18000</v>
      </c>
      <c r="L101846">
        <v>18000</v>
      </c>
    </row>
    <row r="101847" spans="1:12" x14ac:dyDescent="0.35">
      <c r="A101847" s="2" t="s">
        <v>101917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s="2" t="s">
        <v>47</v>
      </c>
      <c r="H101847" s="2" t="s">
        <v>66</v>
      </c>
      <c r="J101847" s="2" t="s">
        <v>67</v>
      </c>
      <c r="K101847">
        <v>28500</v>
      </c>
      <c r="L101847">
        <v>11400</v>
      </c>
    </row>
    <row r="101848" spans="1:12" x14ac:dyDescent="0.35">
      <c r="A101848" s="2" t="s">
        <v>101918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s="2" t="s">
        <v>47</v>
      </c>
      <c r="H101848" s="2" t="s">
        <v>88</v>
      </c>
      <c r="I101848">
        <v>3</v>
      </c>
      <c r="J101848" s="2" t="s">
        <v>64</v>
      </c>
      <c r="K101848">
        <v>28500</v>
      </c>
      <c r="L101848">
        <v>28500</v>
      </c>
    </row>
    <row r="101849" spans="1:12" x14ac:dyDescent="0.35">
      <c r="A101849" s="2" t="s">
        <v>101919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s="2" t="s">
        <v>47</v>
      </c>
      <c r="H101849" s="2" t="s">
        <v>69</v>
      </c>
      <c r="J101849" s="2" t="s">
        <v>64</v>
      </c>
      <c r="K101849">
        <v>28500</v>
      </c>
      <c r="L101849">
        <v>28500</v>
      </c>
    </row>
    <row r="101850" spans="1:12" x14ac:dyDescent="0.35">
      <c r="A101850" s="2" t="s">
        <v>101920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s="2" t="s">
        <v>41</v>
      </c>
      <c r="H101850" s="2" t="s">
        <v>66</v>
      </c>
      <c r="J101850" s="2" t="s">
        <v>64</v>
      </c>
      <c r="K101850">
        <v>11050</v>
      </c>
      <c r="L101850">
        <v>11050</v>
      </c>
    </row>
    <row r="101851" spans="1:12" x14ac:dyDescent="0.35">
      <c r="A101851" s="2" t="s">
        <v>101921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s="2" t="s">
        <v>41</v>
      </c>
      <c r="H101851" s="2" t="s">
        <v>66</v>
      </c>
      <c r="J101851" s="2" t="s">
        <v>64</v>
      </c>
      <c r="K101851">
        <v>11050</v>
      </c>
      <c r="L101851">
        <v>11050</v>
      </c>
    </row>
    <row r="101852" spans="1:12" x14ac:dyDescent="0.35">
      <c r="A101852" s="2" t="s">
        <v>101922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s="2" t="s">
        <v>41</v>
      </c>
      <c r="H101852" s="2" t="s">
        <v>63</v>
      </c>
      <c r="I101852">
        <v>2</v>
      </c>
      <c r="J101852" s="2" t="s">
        <v>64</v>
      </c>
      <c r="K101852">
        <v>13260</v>
      </c>
      <c r="L101852">
        <v>13260</v>
      </c>
    </row>
    <row r="101853" spans="1:12" x14ac:dyDescent="0.35">
      <c r="A101853" s="2" t="s">
        <v>101923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s="2" t="s">
        <v>41</v>
      </c>
      <c r="H101853" s="2" t="s">
        <v>66</v>
      </c>
      <c r="I101853">
        <v>2</v>
      </c>
      <c r="J101853" s="2" t="s">
        <v>64</v>
      </c>
      <c r="K101853">
        <v>11050</v>
      </c>
      <c r="L101853">
        <v>11050</v>
      </c>
    </row>
    <row r="101854" spans="1:12" x14ac:dyDescent="0.35">
      <c r="A101854" s="2" t="s">
        <v>101924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s="2" t="s">
        <v>41</v>
      </c>
      <c r="H101854" s="2" t="s">
        <v>77</v>
      </c>
      <c r="J101854" s="2" t="s">
        <v>64</v>
      </c>
      <c r="K101854">
        <v>11050</v>
      </c>
      <c r="L101854">
        <v>11050</v>
      </c>
    </row>
    <row r="101855" spans="1:12" x14ac:dyDescent="0.35">
      <c r="A101855" s="2" t="s">
        <v>101925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s="2" t="s">
        <v>41</v>
      </c>
      <c r="H101855" s="2" t="s">
        <v>69</v>
      </c>
      <c r="J101855" s="2" t="s">
        <v>67</v>
      </c>
      <c r="K101855">
        <v>13260</v>
      </c>
      <c r="L101855">
        <v>5304</v>
      </c>
    </row>
    <row r="101856" spans="1:12" x14ac:dyDescent="0.35">
      <c r="A101856" s="2" t="s">
        <v>101926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s="2" t="s">
        <v>43</v>
      </c>
      <c r="H101856" s="2" t="s">
        <v>66</v>
      </c>
      <c r="J101856" s="2" t="s">
        <v>67</v>
      </c>
      <c r="K101856">
        <v>15300</v>
      </c>
      <c r="L101856">
        <v>6120</v>
      </c>
    </row>
    <row r="101857" spans="1:12" x14ac:dyDescent="0.35">
      <c r="A101857" s="2" t="s">
        <v>101927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s="2" t="s">
        <v>43</v>
      </c>
      <c r="H101857" s="2" t="s">
        <v>88</v>
      </c>
      <c r="J101857" s="2" t="s">
        <v>64</v>
      </c>
      <c r="K101857">
        <v>15300</v>
      </c>
      <c r="L101857">
        <v>15300</v>
      </c>
    </row>
    <row r="101858" spans="1:12" x14ac:dyDescent="0.35">
      <c r="A101858" s="2" t="s">
        <v>101928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s="2" t="s">
        <v>43</v>
      </c>
      <c r="H101858" s="2" t="s">
        <v>80</v>
      </c>
      <c r="I101858">
        <v>2</v>
      </c>
      <c r="J101858" s="2" t="s">
        <v>64</v>
      </c>
      <c r="K101858">
        <v>18360</v>
      </c>
      <c r="L101858">
        <v>18360</v>
      </c>
    </row>
    <row r="101859" spans="1:12" x14ac:dyDescent="0.35">
      <c r="A101859" s="2" t="s">
        <v>101929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s="2" t="s">
        <v>43</v>
      </c>
      <c r="H101859" s="2" t="s">
        <v>66</v>
      </c>
      <c r="J101859" s="2" t="s">
        <v>64</v>
      </c>
      <c r="K101859">
        <v>15300</v>
      </c>
      <c r="L101859">
        <v>15300</v>
      </c>
    </row>
    <row r="101860" spans="1:12" x14ac:dyDescent="0.35">
      <c r="A101860" s="2" t="s">
        <v>101930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s="2" t="s">
        <v>43</v>
      </c>
      <c r="H101860" s="2" t="s">
        <v>69</v>
      </c>
      <c r="J101860" s="2" t="s">
        <v>67</v>
      </c>
      <c r="K101860">
        <v>15300</v>
      </c>
      <c r="L101860">
        <v>6120</v>
      </c>
    </row>
    <row r="101861" spans="1:12" x14ac:dyDescent="0.35">
      <c r="A101861" s="2" t="s">
        <v>101931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s="2" t="s">
        <v>43</v>
      </c>
      <c r="H101861" s="2" t="s">
        <v>80</v>
      </c>
      <c r="J101861" s="2" t="s">
        <v>75</v>
      </c>
      <c r="K101861">
        <v>15300</v>
      </c>
      <c r="L101861">
        <v>15300</v>
      </c>
    </row>
    <row r="101862" spans="1:12" x14ac:dyDescent="0.35">
      <c r="A101862" s="2" t="s">
        <v>101932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s="2" t="s">
        <v>43</v>
      </c>
      <c r="H101862" s="2" t="s">
        <v>66</v>
      </c>
      <c r="J101862" s="2" t="s">
        <v>64</v>
      </c>
      <c r="K101862">
        <v>15300</v>
      </c>
      <c r="L101862">
        <v>15300</v>
      </c>
    </row>
    <row r="101863" spans="1:12" x14ac:dyDescent="0.35">
      <c r="A101863" s="2" t="s">
        <v>101933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s="2" t="s">
        <v>43</v>
      </c>
      <c r="H101863" s="2" t="s">
        <v>66</v>
      </c>
      <c r="I101863">
        <v>3</v>
      </c>
      <c r="J101863" s="2" t="s">
        <v>64</v>
      </c>
      <c r="K101863">
        <v>15300</v>
      </c>
      <c r="L101863">
        <v>15300</v>
      </c>
    </row>
    <row r="101864" spans="1:12" x14ac:dyDescent="0.35">
      <c r="A101864" s="2" t="s">
        <v>101934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s="2" t="s">
        <v>43</v>
      </c>
      <c r="H101864" s="2" t="s">
        <v>86</v>
      </c>
      <c r="J101864" s="2" t="s">
        <v>67</v>
      </c>
      <c r="K101864">
        <v>15300</v>
      </c>
      <c r="L101864">
        <v>6120</v>
      </c>
    </row>
    <row r="101865" spans="1:12" x14ac:dyDescent="0.35">
      <c r="A101865" s="2" t="s">
        <v>101935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s="2" t="s">
        <v>43</v>
      </c>
      <c r="H101865" s="2" t="s">
        <v>63</v>
      </c>
      <c r="I101865">
        <v>2</v>
      </c>
      <c r="J101865" s="2" t="s">
        <v>64</v>
      </c>
      <c r="K101865">
        <v>15300</v>
      </c>
      <c r="L101865">
        <v>15300</v>
      </c>
    </row>
    <row r="101866" spans="1:12" x14ac:dyDescent="0.35">
      <c r="A101866" s="2" t="s">
        <v>101936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s="2" t="s">
        <v>43</v>
      </c>
      <c r="H101866" s="2" t="s">
        <v>69</v>
      </c>
      <c r="J101866" s="2" t="s">
        <v>64</v>
      </c>
      <c r="K101866">
        <v>15300</v>
      </c>
      <c r="L101866">
        <v>15300</v>
      </c>
    </row>
    <row r="101867" spans="1:12" x14ac:dyDescent="0.35">
      <c r="A101867" s="2" t="s">
        <v>101937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s="2" t="s">
        <v>43</v>
      </c>
      <c r="H101867" s="2" t="s">
        <v>66</v>
      </c>
      <c r="J101867" s="2" t="s">
        <v>67</v>
      </c>
      <c r="K101867">
        <v>15300</v>
      </c>
      <c r="L101867">
        <v>6120</v>
      </c>
    </row>
    <row r="101868" spans="1:12" x14ac:dyDescent="0.35">
      <c r="A101868" s="2" t="s">
        <v>101938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s="2" t="s">
        <v>43</v>
      </c>
      <c r="H101868" s="2" t="s">
        <v>66</v>
      </c>
      <c r="I101868">
        <v>3</v>
      </c>
      <c r="J101868" s="2" t="s">
        <v>64</v>
      </c>
      <c r="K101868">
        <v>15300</v>
      </c>
      <c r="L101868">
        <v>15300</v>
      </c>
    </row>
    <row r="101869" spans="1:12" x14ac:dyDescent="0.35">
      <c r="A101869" s="2" t="s">
        <v>101939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s="2" t="s">
        <v>43</v>
      </c>
      <c r="H101869" s="2" t="s">
        <v>66</v>
      </c>
      <c r="J101869" s="2" t="s">
        <v>64</v>
      </c>
      <c r="K101869">
        <v>15300</v>
      </c>
      <c r="L101869">
        <v>15300</v>
      </c>
    </row>
    <row r="101870" spans="1:12" x14ac:dyDescent="0.35">
      <c r="A101870" s="2" t="s">
        <v>101940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s="2" t="s">
        <v>43</v>
      </c>
      <c r="H101870" s="2" t="s">
        <v>63</v>
      </c>
      <c r="I101870">
        <v>2</v>
      </c>
      <c r="J101870" s="2" t="s">
        <v>64</v>
      </c>
      <c r="K101870">
        <v>15300</v>
      </c>
      <c r="L101870">
        <v>15300</v>
      </c>
    </row>
    <row r="101871" spans="1:12" x14ac:dyDescent="0.35">
      <c r="A101871" s="2" t="s">
        <v>101941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s="2" t="s">
        <v>43</v>
      </c>
      <c r="H101871" s="2" t="s">
        <v>66</v>
      </c>
      <c r="J101871" s="2" t="s">
        <v>67</v>
      </c>
      <c r="K101871">
        <v>15300</v>
      </c>
      <c r="L101871">
        <v>6120</v>
      </c>
    </row>
    <row r="101872" spans="1:12" x14ac:dyDescent="0.35">
      <c r="A101872" s="2" t="s">
        <v>101942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s="2" t="s">
        <v>43</v>
      </c>
      <c r="H101872" s="2" t="s">
        <v>86</v>
      </c>
      <c r="J101872" s="2" t="s">
        <v>64</v>
      </c>
      <c r="K101872">
        <v>15300</v>
      </c>
      <c r="L101872">
        <v>15300</v>
      </c>
    </row>
    <row r="101873" spans="1:12" x14ac:dyDescent="0.35">
      <c r="A101873" s="2" t="s">
        <v>101943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s="2" t="s">
        <v>43</v>
      </c>
      <c r="H101873" s="2" t="s">
        <v>66</v>
      </c>
      <c r="I101873">
        <v>2</v>
      </c>
      <c r="J101873" s="2" t="s">
        <v>64</v>
      </c>
      <c r="K101873">
        <v>18360</v>
      </c>
      <c r="L101873">
        <v>18360</v>
      </c>
    </row>
    <row r="101874" spans="1:12" x14ac:dyDescent="0.35">
      <c r="A101874" s="2" t="s">
        <v>101944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s="2" t="s">
        <v>43</v>
      </c>
      <c r="H101874" s="2" t="s">
        <v>66</v>
      </c>
      <c r="J101874" s="2" t="s">
        <v>67</v>
      </c>
      <c r="K101874">
        <v>15300</v>
      </c>
      <c r="L101874">
        <v>6120</v>
      </c>
    </row>
    <row r="101875" spans="1:12" x14ac:dyDescent="0.35">
      <c r="A101875" s="2" t="s">
        <v>101945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s="2" t="s">
        <v>45</v>
      </c>
      <c r="H101875" s="2" t="s">
        <v>69</v>
      </c>
      <c r="J101875" s="2" t="s">
        <v>75</v>
      </c>
      <c r="K101875">
        <v>20400</v>
      </c>
      <c r="L101875">
        <v>20400</v>
      </c>
    </row>
    <row r="101876" spans="1:12" x14ac:dyDescent="0.35">
      <c r="A101876" s="2" t="s">
        <v>101946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s="2" t="s">
        <v>45</v>
      </c>
      <c r="H101876" s="2" t="s">
        <v>66</v>
      </c>
      <c r="I101876">
        <v>3</v>
      </c>
      <c r="J101876" s="2" t="s">
        <v>64</v>
      </c>
      <c r="K101876">
        <v>20400</v>
      </c>
      <c r="L101876">
        <v>20400</v>
      </c>
    </row>
    <row r="101877" spans="1:12" x14ac:dyDescent="0.35">
      <c r="A101877" s="2" t="s">
        <v>101947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s="2" t="s">
        <v>45</v>
      </c>
      <c r="H101877" s="2" t="s">
        <v>77</v>
      </c>
      <c r="J101877" s="2" t="s">
        <v>64</v>
      </c>
      <c r="K101877">
        <v>20400</v>
      </c>
      <c r="L101877">
        <v>20400</v>
      </c>
    </row>
    <row r="101878" spans="1:12" x14ac:dyDescent="0.35">
      <c r="A101878" s="2" t="s">
        <v>101948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s="2" t="s">
        <v>45</v>
      </c>
      <c r="H101878" s="2" t="s">
        <v>66</v>
      </c>
      <c r="I101878">
        <v>2</v>
      </c>
      <c r="J101878" s="2" t="s">
        <v>64</v>
      </c>
      <c r="K101878">
        <v>20400</v>
      </c>
      <c r="L101878">
        <v>20400</v>
      </c>
    </row>
    <row r="101879" spans="1:12" x14ac:dyDescent="0.35">
      <c r="A101879" s="2" t="s">
        <v>101949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s="2" t="s">
        <v>45</v>
      </c>
      <c r="H101879" s="2" t="s">
        <v>66</v>
      </c>
      <c r="J101879" s="2" t="s">
        <v>67</v>
      </c>
      <c r="K101879">
        <v>20400</v>
      </c>
      <c r="L101879">
        <v>8160</v>
      </c>
    </row>
    <row r="101880" spans="1:12" x14ac:dyDescent="0.35">
      <c r="A101880" s="2" t="s">
        <v>101950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s="2" t="s">
        <v>45</v>
      </c>
      <c r="H101880" s="2" t="s">
        <v>66</v>
      </c>
      <c r="I101880">
        <v>3</v>
      </c>
      <c r="J101880" s="2" t="s">
        <v>64</v>
      </c>
      <c r="K101880">
        <v>22440</v>
      </c>
      <c r="L101880">
        <v>22440</v>
      </c>
    </row>
    <row r="101881" spans="1:12" x14ac:dyDescent="0.35">
      <c r="A101881" s="2" t="s">
        <v>101951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s="2" t="s">
        <v>45</v>
      </c>
      <c r="H101881" s="2" t="s">
        <v>66</v>
      </c>
      <c r="I101881">
        <v>1</v>
      </c>
      <c r="J101881" s="2" t="s">
        <v>64</v>
      </c>
      <c r="K101881">
        <v>24480</v>
      </c>
      <c r="L101881">
        <v>24480</v>
      </c>
    </row>
    <row r="101882" spans="1:12" x14ac:dyDescent="0.35">
      <c r="A101882" s="2" t="s">
        <v>101952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s="2" t="s">
        <v>45</v>
      </c>
      <c r="H101882" s="2" t="s">
        <v>63</v>
      </c>
      <c r="I101882">
        <v>2</v>
      </c>
      <c r="J101882" s="2" t="s">
        <v>64</v>
      </c>
      <c r="K101882">
        <v>20400</v>
      </c>
      <c r="L101882">
        <v>20400</v>
      </c>
    </row>
    <row r="101883" spans="1:12" x14ac:dyDescent="0.35">
      <c r="A101883" s="2" t="s">
        <v>101953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s="2" t="s">
        <v>45</v>
      </c>
      <c r="H101883" s="2" t="s">
        <v>80</v>
      </c>
      <c r="I101883">
        <v>4</v>
      </c>
      <c r="J101883" s="2" t="s">
        <v>64</v>
      </c>
      <c r="K101883">
        <v>20400</v>
      </c>
      <c r="L101883">
        <v>20400</v>
      </c>
    </row>
    <row r="101884" spans="1:12" x14ac:dyDescent="0.35">
      <c r="A101884" s="2" t="s">
        <v>101954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s="2" t="s">
        <v>45</v>
      </c>
      <c r="H101884" s="2" t="s">
        <v>80</v>
      </c>
      <c r="I101884">
        <v>2</v>
      </c>
      <c r="J101884" s="2" t="s">
        <v>64</v>
      </c>
      <c r="K101884">
        <v>20400</v>
      </c>
      <c r="L101884">
        <v>20400</v>
      </c>
    </row>
    <row r="101885" spans="1:12" x14ac:dyDescent="0.35">
      <c r="A101885" s="2" t="s">
        <v>101955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s="2" t="s">
        <v>47</v>
      </c>
      <c r="H101885" s="2" t="s">
        <v>66</v>
      </c>
      <c r="J101885" s="2" t="s">
        <v>67</v>
      </c>
      <c r="K101885">
        <v>32300</v>
      </c>
      <c r="L101885">
        <v>12920</v>
      </c>
    </row>
    <row r="101886" spans="1:12" x14ac:dyDescent="0.35">
      <c r="A101886" s="2" t="s">
        <v>101956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s="2" t="s">
        <v>47</v>
      </c>
      <c r="H101886" s="2" t="s">
        <v>66</v>
      </c>
      <c r="I101886">
        <v>2</v>
      </c>
      <c r="J101886" s="2" t="s">
        <v>64</v>
      </c>
      <c r="K101886">
        <v>32300</v>
      </c>
      <c r="L101886">
        <v>32300</v>
      </c>
    </row>
    <row r="101887" spans="1:12" x14ac:dyDescent="0.35">
      <c r="A101887" s="2" t="s">
        <v>101957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s="2" t="s">
        <v>47</v>
      </c>
      <c r="H101887" s="2" t="s">
        <v>80</v>
      </c>
      <c r="J101887" s="2" t="s">
        <v>64</v>
      </c>
      <c r="K101887">
        <v>32300</v>
      </c>
      <c r="L101887">
        <v>32300</v>
      </c>
    </row>
    <row r="101888" spans="1:12" x14ac:dyDescent="0.35">
      <c r="A101888" s="2" t="s">
        <v>101958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s="2" t="s">
        <v>47</v>
      </c>
      <c r="H101888" s="2" t="s">
        <v>80</v>
      </c>
      <c r="I101888">
        <v>2</v>
      </c>
      <c r="J101888" s="2" t="s">
        <v>64</v>
      </c>
      <c r="K101888">
        <v>35530</v>
      </c>
      <c r="L101888">
        <v>35530</v>
      </c>
    </row>
    <row r="101889" spans="1:12" x14ac:dyDescent="0.35">
      <c r="A101889" s="2" t="s">
        <v>101959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s="2" t="s">
        <v>47</v>
      </c>
      <c r="H101889" s="2" t="s">
        <v>77</v>
      </c>
      <c r="J101889" s="2" t="s">
        <v>67</v>
      </c>
      <c r="K101889">
        <v>32300</v>
      </c>
      <c r="L101889">
        <v>12920</v>
      </c>
    </row>
    <row r="101890" spans="1:12" x14ac:dyDescent="0.35">
      <c r="A101890" s="2" t="s">
        <v>101960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s="2" t="s">
        <v>47</v>
      </c>
      <c r="H101890" s="2" t="s">
        <v>80</v>
      </c>
      <c r="J101890" s="2" t="s">
        <v>64</v>
      </c>
      <c r="K101890">
        <v>32300</v>
      </c>
      <c r="L101890">
        <v>32300</v>
      </c>
    </row>
    <row r="101891" spans="1:12" x14ac:dyDescent="0.35">
      <c r="A101891" s="2" t="s">
        <v>101961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s="2" t="s">
        <v>47</v>
      </c>
      <c r="H101891" s="2" t="s">
        <v>66</v>
      </c>
      <c r="I101891">
        <v>2</v>
      </c>
      <c r="J101891" s="2" t="s">
        <v>64</v>
      </c>
      <c r="K101891">
        <v>32300</v>
      </c>
      <c r="L101891">
        <v>32300</v>
      </c>
    </row>
    <row r="101892" spans="1:12" x14ac:dyDescent="0.35">
      <c r="A101892" s="2" t="s">
        <v>101962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s="2" t="s">
        <v>41</v>
      </c>
      <c r="H101892" s="2" t="s">
        <v>63</v>
      </c>
      <c r="J101892" s="2" t="s">
        <v>75</v>
      </c>
      <c r="K101892">
        <v>10920</v>
      </c>
      <c r="L101892">
        <v>10920</v>
      </c>
    </row>
    <row r="101893" spans="1:12" x14ac:dyDescent="0.35">
      <c r="A101893" s="2" t="s">
        <v>101963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s="2" t="s">
        <v>41</v>
      </c>
      <c r="H101893" s="2" t="s">
        <v>88</v>
      </c>
      <c r="I101893">
        <v>5</v>
      </c>
      <c r="J101893" s="2" t="s">
        <v>64</v>
      </c>
      <c r="K101893">
        <v>9100</v>
      </c>
      <c r="L101893">
        <v>9100</v>
      </c>
    </row>
    <row r="101894" spans="1:12" x14ac:dyDescent="0.35">
      <c r="A101894" s="2" t="s">
        <v>101964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s="2" t="s">
        <v>41</v>
      </c>
      <c r="H101894" s="2" t="s">
        <v>80</v>
      </c>
      <c r="I101894">
        <v>5</v>
      </c>
      <c r="J101894" s="2" t="s">
        <v>64</v>
      </c>
      <c r="K101894">
        <v>10010</v>
      </c>
      <c r="L101894">
        <v>10010</v>
      </c>
    </row>
    <row r="101895" spans="1:12" x14ac:dyDescent="0.35">
      <c r="A101895" s="2" t="s">
        <v>101965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s="2" t="s">
        <v>41</v>
      </c>
      <c r="H101895" s="2" t="s">
        <v>69</v>
      </c>
      <c r="J101895" s="2" t="s">
        <v>67</v>
      </c>
      <c r="K101895">
        <v>9100</v>
      </c>
      <c r="L101895">
        <v>3640</v>
      </c>
    </row>
    <row r="101896" spans="1:12" x14ac:dyDescent="0.35">
      <c r="A101896" s="2" t="s">
        <v>101966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s="2" t="s">
        <v>41</v>
      </c>
      <c r="H101896" s="2" t="s">
        <v>69</v>
      </c>
      <c r="J101896" s="2" t="s">
        <v>67</v>
      </c>
      <c r="K101896">
        <v>10010</v>
      </c>
      <c r="L101896">
        <v>4004</v>
      </c>
    </row>
    <row r="101897" spans="1:12" x14ac:dyDescent="0.35">
      <c r="A101897" s="2" t="s">
        <v>101967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s="2" t="s">
        <v>41</v>
      </c>
      <c r="H101897" s="2" t="s">
        <v>69</v>
      </c>
      <c r="J101897" s="2" t="s">
        <v>67</v>
      </c>
      <c r="K101897">
        <v>10010</v>
      </c>
      <c r="L101897">
        <v>4004</v>
      </c>
    </row>
    <row r="101898" spans="1:12" x14ac:dyDescent="0.35">
      <c r="A101898" s="2" t="s">
        <v>101968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s="2" t="s">
        <v>41</v>
      </c>
      <c r="H101898" s="2" t="s">
        <v>66</v>
      </c>
      <c r="J101898" s="2" t="s">
        <v>64</v>
      </c>
      <c r="K101898">
        <v>9100</v>
      </c>
      <c r="L101898">
        <v>9100</v>
      </c>
    </row>
    <row r="101899" spans="1:12" x14ac:dyDescent="0.35">
      <c r="A101899" s="2" t="s">
        <v>101969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s="2" t="s">
        <v>41</v>
      </c>
      <c r="H101899" s="2" t="s">
        <v>66</v>
      </c>
      <c r="J101899" s="2" t="s">
        <v>64</v>
      </c>
      <c r="K101899">
        <v>9100</v>
      </c>
      <c r="L101899">
        <v>9100</v>
      </c>
    </row>
    <row r="101900" spans="1:12" x14ac:dyDescent="0.35">
      <c r="A101900" s="2" t="s">
        <v>101970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s="2" t="s">
        <v>41</v>
      </c>
      <c r="H101900" s="2" t="s">
        <v>80</v>
      </c>
      <c r="I101900">
        <v>5</v>
      </c>
      <c r="J101900" s="2" t="s">
        <v>64</v>
      </c>
      <c r="K101900">
        <v>9100</v>
      </c>
      <c r="L101900">
        <v>9100</v>
      </c>
    </row>
    <row r="101901" spans="1:12" x14ac:dyDescent="0.35">
      <c r="A101901" s="2" t="s">
        <v>101971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s="2" t="s">
        <v>41</v>
      </c>
      <c r="H101901" s="2" t="s">
        <v>66</v>
      </c>
      <c r="I101901">
        <v>5</v>
      </c>
      <c r="J101901" s="2" t="s">
        <v>64</v>
      </c>
      <c r="K101901">
        <v>9100</v>
      </c>
      <c r="L101901">
        <v>9100</v>
      </c>
    </row>
    <row r="101902" spans="1:12" x14ac:dyDescent="0.35">
      <c r="A101902" s="2" t="s">
        <v>101972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s="2" t="s">
        <v>41</v>
      </c>
      <c r="H101902" s="2" t="s">
        <v>69</v>
      </c>
      <c r="J101902" s="2" t="s">
        <v>67</v>
      </c>
      <c r="K101902">
        <v>9100</v>
      </c>
      <c r="L101902">
        <v>3640</v>
      </c>
    </row>
    <row r="101903" spans="1:12" x14ac:dyDescent="0.35">
      <c r="A101903" s="2" t="s">
        <v>101973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s="2" t="s">
        <v>41</v>
      </c>
      <c r="H101903" s="2" t="s">
        <v>66</v>
      </c>
      <c r="J101903" s="2" t="s">
        <v>64</v>
      </c>
      <c r="K101903">
        <v>9100</v>
      </c>
      <c r="L101903">
        <v>9100</v>
      </c>
    </row>
    <row r="101904" spans="1:12" x14ac:dyDescent="0.35">
      <c r="A101904" s="2" t="s">
        <v>101974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s="2" t="s">
        <v>41</v>
      </c>
      <c r="H101904" s="2" t="s">
        <v>86</v>
      </c>
      <c r="I101904">
        <v>5</v>
      </c>
      <c r="J101904" s="2" t="s">
        <v>64</v>
      </c>
      <c r="K101904">
        <v>9100</v>
      </c>
      <c r="L101904">
        <v>9100</v>
      </c>
    </row>
    <row r="101905" spans="1:12" x14ac:dyDescent="0.35">
      <c r="A101905" s="2" t="s">
        <v>101975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s="2" t="s">
        <v>41</v>
      </c>
      <c r="H101905" s="2" t="s">
        <v>66</v>
      </c>
      <c r="J101905" s="2" t="s">
        <v>64</v>
      </c>
      <c r="K101905">
        <v>10920</v>
      </c>
      <c r="L101905">
        <v>10920</v>
      </c>
    </row>
    <row r="101906" spans="1:12" x14ac:dyDescent="0.35">
      <c r="A101906" s="2" t="s">
        <v>101976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s="2" t="s">
        <v>41</v>
      </c>
      <c r="H101906" s="2" t="s">
        <v>66</v>
      </c>
      <c r="J101906" s="2" t="s">
        <v>67</v>
      </c>
      <c r="K101906">
        <v>10920</v>
      </c>
      <c r="L101906">
        <v>4368</v>
      </c>
    </row>
    <row r="101907" spans="1:12" x14ac:dyDescent="0.35">
      <c r="A101907" s="2" t="s">
        <v>101977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s="2" t="s">
        <v>41</v>
      </c>
      <c r="H101907" s="2" t="s">
        <v>66</v>
      </c>
      <c r="J101907" s="2" t="s">
        <v>75</v>
      </c>
      <c r="K101907">
        <v>9100</v>
      </c>
      <c r="L101907">
        <v>9100</v>
      </c>
    </row>
    <row r="101908" spans="1:12" x14ac:dyDescent="0.35">
      <c r="A101908" s="2" t="s">
        <v>101978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s="2" t="s">
        <v>43</v>
      </c>
      <c r="H101908" s="2" t="s">
        <v>66</v>
      </c>
      <c r="I101908">
        <v>5</v>
      </c>
      <c r="J101908" s="2" t="s">
        <v>64</v>
      </c>
      <c r="K101908">
        <v>13860</v>
      </c>
      <c r="L101908">
        <v>13860</v>
      </c>
    </row>
    <row r="101909" spans="1:12" x14ac:dyDescent="0.35">
      <c r="A101909" s="2" t="s">
        <v>101979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s="2" t="s">
        <v>43</v>
      </c>
      <c r="H101909" s="2" t="s">
        <v>63</v>
      </c>
      <c r="J101909" s="2" t="s">
        <v>64</v>
      </c>
      <c r="K101909">
        <v>12600</v>
      </c>
      <c r="L101909">
        <v>12600</v>
      </c>
    </row>
    <row r="101910" spans="1:12" x14ac:dyDescent="0.35">
      <c r="A101910" s="2" t="s">
        <v>101980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s="2" t="s">
        <v>43</v>
      </c>
      <c r="H101910" s="2" t="s">
        <v>69</v>
      </c>
      <c r="I101910">
        <v>5</v>
      </c>
      <c r="J101910" s="2" t="s">
        <v>64</v>
      </c>
      <c r="K101910">
        <v>12600</v>
      </c>
      <c r="L101910">
        <v>12600</v>
      </c>
    </row>
    <row r="101911" spans="1:12" x14ac:dyDescent="0.35">
      <c r="A101911" s="2" t="s">
        <v>101981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s="2" t="s">
        <v>43</v>
      </c>
      <c r="H101911" s="2" t="s">
        <v>80</v>
      </c>
      <c r="J101911" s="2" t="s">
        <v>64</v>
      </c>
      <c r="K101911">
        <v>12600</v>
      </c>
      <c r="L101911">
        <v>12600</v>
      </c>
    </row>
    <row r="101912" spans="1:12" x14ac:dyDescent="0.35">
      <c r="A101912" s="2" t="s">
        <v>101982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s="2" t="s">
        <v>43</v>
      </c>
      <c r="H101912" s="2" t="s">
        <v>66</v>
      </c>
      <c r="J101912" s="2" t="s">
        <v>64</v>
      </c>
      <c r="K101912">
        <v>12600</v>
      </c>
      <c r="L101912">
        <v>12600</v>
      </c>
    </row>
    <row r="101913" spans="1:12" x14ac:dyDescent="0.35">
      <c r="A101913" s="2" t="s">
        <v>101983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s="2" t="s">
        <v>43</v>
      </c>
      <c r="H101913" s="2" t="s">
        <v>66</v>
      </c>
      <c r="I101913">
        <v>5</v>
      </c>
      <c r="J101913" s="2" t="s">
        <v>64</v>
      </c>
      <c r="K101913">
        <v>12600</v>
      </c>
      <c r="L101913">
        <v>12600</v>
      </c>
    </row>
    <row r="101914" spans="1:12" x14ac:dyDescent="0.35">
      <c r="A101914" s="2" t="s">
        <v>101984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s="2" t="s">
        <v>43</v>
      </c>
      <c r="H101914" s="2" t="s">
        <v>66</v>
      </c>
      <c r="J101914" s="2" t="s">
        <v>64</v>
      </c>
      <c r="K101914">
        <v>15120</v>
      </c>
      <c r="L101914">
        <v>15120</v>
      </c>
    </row>
    <row r="101915" spans="1:12" x14ac:dyDescent="0.35">
      <c r="A101915" s="2" t="s">
        <v>101985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s="2" t="s">
        <v>43</v>
      </c>
      <c r="H101915" s="2" t="s">
        <v>66</v>
      </c>
      <c r="J101915" s="2" t="s">
        <v>75</v>
      </c>
      <c r="K101915">
        <v>12600</v>
      </c>
      <c r="L101915">
        <v>12600</v>
      </c>
    </row>
    <row r="101916" spans="1:12" x14ac:dyDescent="0.35">
      <c r="A101916" s="2" t="s">
        <v>101986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s="2" t="s">
        <v>43</v>
      </c>
      <c r="H101916" s="2" t="s">
        <v>88</v>
      </c>
      <c r="J101916" s="2" t="s">
        <v>67</v>
      </c>
      <c r="K101916">
        <v>12600</v>
      </c>
      <c r="L101916">
        <v>5040</v>
      </c>
    </row>
    <row r="101917" spans="1:12" x14ac:dyDescent="0.35">
      <c r="A101917" s="2" t="s">
        <v>101987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s="2" t="s">
        <v>43</v>
      </c>
      <c r="H101917" s="2" t="s">
        <v>69</v>
      </c>
      <c r="I101917">
        <v>5</v>
      </c>
      <c r="J101917" s="2" t="s">
        <v>64</v>
      </c>
      <c r="K101917">
        <v>12600</v>
      </c>
      <c r="L101917">
        <v>12600</v>
      </c>
    </row>
    <row r="101918" spans="1:12" x14ac:dyDescent="0.35">
      <c r="A101918" s="2" t="s">
        <v>101988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s="2" t="s">
        <v>43</v>
      </c>
      <c r="H101918" s="2" t="s">
        <v>88</v>
      </c>
      <c r="J101918" s="2" t="s">
        <v>67</v>
      </c>
      <c r="K101918">
        <v>12600</v>
      </c>
      <c r="L101918">
        <v>5040</v>
      </c>
    </row>
    <row r="101919" spans="1:12" x14ac:dyDescent="0.35">
      <c r="A101919" s="2" t="s">
        <v>101989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s="2" t="s">
        <v>43</v>
      </c>
      <c r="H101919" s="2" t="s">
        <v>66</v>
      </c>
      <c r="I101919">
        <v>3</v>
      </c>
      <c r="J101919" s="2" t="s">
        <v>64</v>
      </c>
      <c r="K101919">
        <v>12600</v>
      </c>
      <c r="L101919">
        <v>12600</v>
      </c>
    </row>
    <row r="101920" spans="1:12" x14ac:dyDescent="0.35">
      <c r="A101920" s="2" t="s">
        <v>101990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s="2" t="s">
        <v>43</v>
      </c>
      <c r="H101920" s="2" t="s">
        <v>77</v>
      </c>
      <c r="J101920" s="2" t="s">
        <v>67</v>
      </c>
      <c r="K101920">
        <v>12600</v>
      </c>
      <c r="L101920">
        <v>5040</v>
      </c>
    </row>
    <row r="101921" spans="1:12" x14ac:dyDescent="0.35">
      <c r="A101921" s="2" t="s">
        <v>101991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s="2" t="s">
        <v>43</v>
      </c>
      <c r="H101921" s="2" t="s">
        <v>63</v>
      </c>
      <c r="I101921">
        <v>2</v>
      </c>
      <c r="J101921" s="2" t="s">
        <v>64</v>
      </c>
      <c r="K101921">
        <v>12600</v>
      </c>
      <c r="L101921">
        <v>12600</v>
      </c>
    </row>
    <row r="101922" spans="1:12" x14ac:dyDescent="0.35">
      <c r="A101922" s="2" t="s">
        <v>101992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s="2" t="s">
        <v>43</v>
      </c>
      <c r="H101922" s="2" t="s">
        <v>66</v>
      </c>
      <c r="J101922" s="2" t="s">
        <v>67</v>
      </c>
      <c r="K101922">
        <v>15120</v>
      </c>
      <c r="L101922">
        <v>6048</v>
      </c>
    </row>
    <row r="101923" spans="1:12" x14ac:dyDescent="0.35">
      <c r="A101923" s="2" t="s">
        <v>101993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s="2" t="s">
        <v>43</v>
      </c>
      <c r="H101923" s="2" t="s">
        <v>66</v>
      </c>
      <c r="I101923">
        <v>5</v>
      </c>
      <c r="J101923" s="2" t="s">
        <v>64</v>
      </c>
      <c r="K101923">
        <v>12600</v>
      </c>
      <c r="L101923">
        <v>12600</v>
      </c>
    </row>
    <row r="101924" spans="1:12" x14ac:dyDescent="0.35">
      <c r="A101924" s="2" t="s">
        <v>101994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s="2" t="s">
        <v>43</v>
      </c>
      <c r="H101924" s="2" t="s">
        <v>69</v>
      </c>
      <c r="J101924" s="2" t="s">
        <v>67</v>
      </c>
      <c r="K101924">
        <v>12600</v>
      </c>
      <c r="L101924">
        <v>5040</v>
      </c>
    </row>
    <row r="101925" spans="1:12" x14ac:dyDescent="0.35">
      <c r="A101925" s="2" t="s">
        <v>101995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s="2" t="s">
        <v>43</v>
      </c>
      <c r="H101925" s="2" t="s">
        <v>86</v>
      </c>
      <c r="J101925" s="2" t="s">
        <v>67</v>
      </c>
      <c r="K101925">
        <v>12600</v>
      </c>
      <c r="L101925">
        <v>5040</v>
      </c>
    </row>
    <row r="101926" spans="1:12" x14ac:dyDescent="0.35">
      <c r="A101926" s="2" t="s">
        <v>101996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s="2" t="s">
        <v>43</v>
      </c>
      <c r="H101926" s="2" t="s">
        <v>77</v>
      </c>
      <c r="I101926">
        <v>5</v>
      </c>
      <c r="J101926" s="2" t="s">
        <v>64</v>
      </c>
      <c r="K101926">
        <v>13860</v>
      </c>
      <c r="L101926">
        <v>13860</v>
      </c>
    </row>
    <row r="101927" spans="1:12" x14ac:dyDescent="0.35">
      <c r="A101927" s="2" t="s">
        <v>101997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s="2" t="s">
        <v>45</v>
      </c>
      <c r="H101927" s="2" t="s">
        <v>63</v>
      </c>
      <c r="J101927" s="2" t="s">
        <v>64</v>
      </c>
      <c r="K101927">
        <v>18480</v>
      </c>
      <c r="L101927">
        <v>18480</v>
      </c>
    </row>
    <row r="101928" spans="1:12" x14ac:dyDescent="0.35">
      <c r="A101928" s="2" t="s">
        <v>101998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s="2" t="s">
        <v>45</v>
      </c>
      <c r="H101928" s="2" t="s">
        <v>80</v>
      </c>
      <c r="J101928" s="2" t="s">
        <v>64</v>
      </c>
      <c r="K101928">
        <v>16800</v>
      </c>
      <c r="L101928">
        <v>16800</v>
      </c>
    </row>
    <row r="101929" spans="1:12" x14ac:dyDescent="0.35">
      <c r="A101929" s="2" t="s">
        <v>101999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s="2" t="s">
        <v>45</v>
      </c>
      <c r="H101929" s="2" t="s">
        <v>77</v>
      </c>
      <c r="J101929" s="2" t="s">
        <v>64</v>
      </c>
      <c r="K101929">
        <v>16800</v>
      </c>
      <c r="L101929">
        <v>16800</v>
      </c>
    </row>
    <row r="101930" spans="1:12" x14ac:dyDescent="0.35">
      <c r="A101930" s="2" t="s">
        <v>102000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s="2" t="s">
        <v>45</v>
      </c>
      <c r="H101930" s="2" t="s">
        <v>69</v>
      </c>
      <c r="J101930" s="2" t="s">
        <v>64</v>
      </c>
      <c r="K101930">
        <v>16800</v>
      </c>
      <c r="L101930">
        <v>16800</v>
      </c>
    </row>
    <row r="101931" spans="1:12" x14ac:dyDescent="0.35">
      <c r="A101931" s="2" t="s">
        <v>102001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s="2" t="s">
        <v>45</v>
      </c>
      <c r="H101931" s="2" t="s">
        <v>80</v>
      </c>
      <c r="J101931" s="2" t="s">
        <v>67</v>
      </c>
      <c r="K101931">
        <v>16800</v>
      </c>
      <c r="L101931">
        <v>6720</v>
      </c>
    </row>
    <row r="101932" spans="1:12" x14ac:dyDescent="0.35">
      <c r="A101932" s="2" t="s">
        <v>102002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s="2" t="s">
        <v>45</v>
      </c>
      <c r="H101932" s="2" t="s">
        <v>69</v>
      </c>
      <c r="I101932">
        <v>5</v>
      </c>
      <c r="J101932" s="2" t="s">
        <v>64</v>
      </c>
      <c r="K101932">
        <v>16800</v>
      </c>
      <c r="L101932">
        <v>16800</v>
      </c>
    </row>
    <row r="101933" spans="1:12" x14ac:dyDescent="0.35">
      <c r="A101933" s="2" t="s">
        <v>102003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s="2" t="s">
        <v>45</v>
      </c>
      <c r="H101933" s="2" t="s">
        <v>69</v>
      </c>
      <c r="J101933" s="2" t="s">
        <v>67</v>
      </c>
      <c r="K101933">
        <v>16800</v>
      </c>
      <c r="L101933">
        <v>6720</v>
      </c>
    </row>
    <row r="101934" spans="1:12" x14ac:dyDescent="0.35">
      <c r="A101934" s="2" t="s">
        <v>102004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s="2" t="s">
        <v>47</v>
      </c>
      <c r="H101934" s="2" t="s">
        <v>88</v>
      </c>
      <c r="J101934" s="2" t="s">
        <v>64</v>
      </c>
      <c r="K101934">
        <v>29260</v>
      </c>
      <c r="L101934">
        <v>29260</v>
      </c>
    </row>
    <row r="101935" spans="1:12" x14ac:dyDescent="0.35">
      <c r="A101935" s="2" t="s">
        <v>102005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s="2" t="s">
        <v>47</v>
      </c>
      <c r="H101935" s="2" t="s">
        <v>80</v>
      </c>
      <c r="J101935" s="2" t="s">
        <v>64</v>
      </c>
      <c r="K101935">
        <v>29260</v>
      </c>
      <c r="L101935">
        <v>29260</v>
      </c>
    </row>
    <row r="101936" spans="1:12" x14ac:dyDescent="0.35">
      <c r="A101936" s="2" t="s">
        <v>102006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s="2" t="s">
        <v>47</v>
      </c>
      <c r="H101936" s="2" t="s">
        <v>80</v>
      </c>
      <c r="I101936">
        <v>1</v>
      </c>
      <c r="J101936" s="2" t="s">
        <v>64</v>
      </c>
      <c r="K101936">
        <v>26600</v>
      </c>
      <c r="L101936">
        <v>26600</v>
      </c>
    </row>
    <row r="101937" spans="1:12" x14ac:dyDescent="0.35">
      <c r="A101937" s="2" t="s">
        <v>102007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s="2" t="s">
        <v>41</v>
      </c>
      <c r="H101937" s="2" t="s">
        <v>80</v>
      </c>
      <c r="J101937" s="2" t="s">
        <v>64</v>
      </c>
      <c r="K101937">
        <v>11050</v>
      </c>
      <c r="L101937">
        <v>11050</v>
      </c>
    </row>
    <row r="101938" spans="1:12" x14ac:dyDescent="0.35">
      <c r="A101938" s="2" t="s">
        <v>102008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s="2" t="s">
        <v>41</v>
      </c>
      <c r="H101938" s="2" t="s">
        <v>80</v>
      </c>
      <c r="J101938" s="2" t="s">
        <v>64</v>
      </c>
      <c r="K101938">
        <v>12155</v>
      </c>
      <c r="L101938">
        <v>12155</v>
      </c>
    </row>
    <row r="101939" spans="1:12" x14ac:dyDescent="0.35">
      <c r="A101939" s="2" t="s">
        <v>102009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s="2" t="s">
        <v>41</v>
      </c>
      <c r="H101939" s="2" t="s">
        <v>66</v>
      </c>
      <c r="J101939" s="2" t="s">
        <v>64</v>
      </c>
      <c r="K101939">
        <v>11050</v>
      </c>
      <c r="L101939">
        <v>11050</v>
      </c>
    </row>
    <row r="101940" spans="1:12" x14ac:dyDescent="0.35">
      <c r="A101940" s="2" t="s">
        <v>102010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s="2" t="s">
        <v>41</v>
      </c>
      <c r="H101940" s="2" t="s">
        <v>88</v>
      </c>
      <c r="I101940">
        <v>4</v>
      </c>
      <c r="J101940" s="2" t="s">
        <v>64</v>
      </c>
      <c r="K101940">
        <v>11050</v>
      </c>
      <c r="L101940">
        <v>11050</v>
      </c>
    </row>
    <row r="101941" spans="1:12" x14ac:dyDescent="0.35">
      <c r="A101941" s="2" t="s">
        <v>102011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s="2" t="s">
        <v>41</v>
      </c>
      <c r="H101941" s="2" t="s">
        <v>69</v>
      </c>
      <c r="I101941">
        <v>5</v>
      </c>
      <c r="J101941" s="2" t="s">
        <v>64</v>
      </c>
      <c r="K101941">
        <v>11050</v>
      </c>
      <c r="L101941">
        <v>11050</v>
      </c>
    </row>
    <row r="101942" spans="1:12" x14ac:dyDescent="0.35">
      <c r="A101942" s="2" t="s">
        <v>102012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s="2" t="s">
        <v>41</v>
      </c>
      <c r="H101942" s="2" t="s">
        <v>66</v>
      </c>
      <c r="J101942" s="2" t="s">
        <v>64</v>
      </c>
      <c r="K101942">
        <v>11050</v>
      </c>
      <c r="L101942">
        <v>11050</v>
      </c>
    </row>
    <row r="101943" spans="1:12" x14ac:dyDescent="0.35">
      <c r="A101943" s="2" t="s">
        <v>102013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s="2" t="s">
        <v>41</v>
      </c>
      <c r="H101943" s="2" t="s">
        <v>86</v>
      </c>
      <c r="I101943">
        <v>4</v>
      </c>
      <c r="J101943" s="2" t="s">
        <v>64</v>
      </c>
      <c r="K101943">
        <v>11050</v>
      </c>
      <c r="L101943">
        <v>11050</v>
      </c>
    </row>
    <row r="101944" spans="1:12" x14ac:dyDescent="0.35">
      <c r="A101944" s="2" t="s">
        <v>102014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s="2" t="s">
        <v>41</v>
      </c>
      <c r="H101944" s="2" t="s">
        <v>86</v>
      </c>
      <c r="I101944">
        <v>5</v>
      </c>
      <c r="J101944" s="2" t="s">
        <v>64</v>
      </c>
      <c r="K101944">
        <v>11050</v>
      </c>
      <c r="L101944">
        <v>11050</v>
      </c>
    </row>
    <row r="101945" spans="1:12" x14ac:dyDescent="0.35">
      <c r="A101945" s="2" t="s">
        <v>102015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s="2" t="s">
        <v>41</v>
      </c>
      <c r="H101945" s="2" t="s">
        <v>69</v>
      </c>
      <c r="J101945" s="2" t="s">
        <v>64</v>
      </c>
      <c r="K101945">
        <v>11050</v>
      </c>
      <c r="L101945">
        <v>11050</v>
      </c>
    </row>
    <row r="101946" spans="1:12" x14ac:dyDescent="0.35">
      <c r="A101946" s="2" t="s">
        <v>102016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s="2" t="s">
        <v>41</v>
      </c>
      <c r="H101946" s="2" t="s">
        <v>80</v>
      </c>
      <c r="I101946">
        <v>4</v>
      </c>
      <c r="J101946" s="2" t="s">
        <v>64</v>
      </c>
      <c r="K101946">
        <v>11050</v>
      </c>
      <c r="L101946">
        <v>11050</v>
      </c>
    </row>
    <row r="101947" spans="1:12" x14ac:dyDescent="0.35">
      <c r="A101947" s="2" t="s">
        <v>102017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s="2" t="s">
        <v>41</v>
      </c>
      <c r="H101947" s="2" t="s">
        <v>77</v>
      </c>
      <c r="I101947">
        <v>2</v>
      </c>
      <c r="J101947" s="2" t="s">
        <v>64</v>
      </c>
      <c r="K101947">
        <v>11050</v>
      </c>
      <c r="L101947">
        <v>11050</v>
      </c>
    </row>
    <row r="101948" spans="1:12" x14ac:dyDescent="0.35">
      <c r="A101948" s="2" t="s">
        <v>102018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s="2" t="s">
        <v>41</v>
      </c>
      <c r="H101948" s="2" t="s">
        <v>80</v>
      </c>
      <c r="I101948">
        <v>5</v>
      </c>
      <c r="J101948" s="2" t="s">
        <v>64</v>
      </c>
      <c r="K101948">
        <v>11050</v>
      </c>
      <c r="L101948">
        <v>11050</v>
      </c>
    </row>
    <row r="101949" spans="1:12" x14ac:dyDescent="0.35">
      <c r="A101949" s="2" t="s">
        <v>102019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s="2" t="s">
        <v>41</v>
      </c>
      <c r="H101949" s="2" t="s">
        <v>63</v>
      </c>
      <c r="J101949" s="2" t="s">
        <v>67</v>
      </c>
      <c r="K101949">
        <v>11050</v>
      </c>
      <c r="L101949">
        <v>4420</v>
      </c>
    </row>
    <row r="101950" spans="1:12" x14ac:dyDescent="0.35">
      <c r="A101950" s="2" t="s">
        <v>102020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s="2" t="s">
        <v>41</v>
      </c>
      <c r="H101950" s="2" t="s">
        <v>77</v>
      </c>
      <c r="J101950" s="2" t="s">
        <v>67</v>
      </c>
      <c r="K101950">
        <v>11050</v>
      </c>
      <c r="L101950">
        <v>4420</v>
      </c>
    </row>
    <row r="101951" spans="1:12" x14ac:dyDescent="0.35">
      <c r="A101951" s="2" t="s">
        <v>102021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s="2" t="s">
        <v>41</v>
      </c>
      <c r="H101951" s="2" t="s">
        <v>63</v>
      </c>
      <c r="I101951">
        <v>4</v>
      </c>
      <c r="J101951" s="2" t="s">
        <v>64</v>
      </c>
      <c r="K101951">
        <v>11050</v>
      </c>
      <c r="L101951">
        <v>11050</v>
      </c>
    </row>
    <row r="101952" spans="1:12" x14ac:dyDescent="0.35">
      <c r="A101952" s="2" t="s">
        <v>102022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s="2" t="s">
        <v>41</v>
      </c>
      <c r="H101952" s="2" t="s">
        <v>80</v>
      </c>
      <c r="J101952" s="2" t="s">
        <v>64</v>
      </c>
      <c r="K101952">
        <v>11050</v>
      </c>
      <c r="L101952">
        <v>11050</v>
      </c>
    </row>
    <row r="101953" spans="1:12" x14ac:dyDescent="0.35">
      <c r="A101953" s="2" t="s">
        <v>102023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s="2" t="s">
        <v>41</v>
      </c>
      <c r="H101953" s="2" t="s">
        <v>66</v>
      </c>
      <c r="J101953" s="2" t="s">
        <v>67</v>
      </c>
      <c r="K101953">
        <v>13260</v>
      </c>
      <c r="L101953">
        <v>5304</v>
      </c>
    </row>
    <row r="101954" spans="1:12" x14ac:dyDescent="0.35">
      <c r="A101954" s="2" t="s">
        <v>102024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s="2" t="s">
        <v>41</v>
      </c>
      <c r="H101954" s="2" t="s">
        <v>80</v>
      </c>
      <c r="J101954" s="2" t="s">
        <v>67</v>
      </c>
      <c r="K101954">
        <v>11050</v>
      </c>
      <c r="L101954">
        <v>4420</v>
      </c>
    </row>
    <row r="101955" spans="1:12" x14ac:dyDescent="0.35">
      <c r="A101955" s="2" t="s">
        <v>102025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s="2" t="s">
        <v>41</v>
      </c>
      <c r="H101955" s="2" t="s">
        <v>66</v>
      </c>
      <c r="J101955" s="2" t="s">
        <v>64</v>
      </c>
      <c r="K101955">
        <v>12155</v>
      </c>
      <c r="L101955">
        <v>12155</v>
      </c>
    </row>
    <row r="101956" spans="1:12" x14ac:dyDescent="0.35">
      <c r="A101956" s="2" t="s">
        <v>102026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s="2" t="s">
        <v>41</v>
      </c>
      <c r="H101956" s="2" t="s">
        <v>80</v>
      </c>
      <c r="I101956">
        <v>5</v>
      </c>
      <c r="J101956" s="2" t="s">
        <v>64</v>
      </c>
      <c r="K101956">
        <v>12155</v>
      </c>
      <c r="L101956">
        <v>12155</v>
      </c>
    </row>
    <row r="101957" spans="1:12" x14ac:dyDescent="0.35">
      <c r="A101957" s="2" t="s">
        <v>102027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s="2" t="s">
        <v>41</v>
      </c>
      <c r="H101957" s="2" t="s">
        <v>80</v>
      </c>
      <c r="J101957" s="2" t="s">
        <v>67</v>
      </c>
      <c r="K101957">
        <v>11050</v>
      </c>
      <c r="L101957">
        <v>4420</v>
      </c>
    </row>
    <row r="101958" spans="1:12" x14ac:dyDescent="0.35">
      <c r="A101958" s="2" t="s">
        <v>102028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s="2" t="s">
        <v>41</v>
      </c>
      <c r="H101958" s="2" t="s">
        <v>63</v>
      </c>
      <c r="J101958" s="2" t="s">
        <v>67</v>
      </c>
      <c r="K101958">
        <v>11050</v>
      </c>
      <c r="L101958">
        <v>4420</v>
      </c>
    </row>
    <row r="101959" spans="1:12" x14ac:dyDescent="0.35">
      <c r="A101959" s="2" t="s">
        <v>102029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s="2" t="s">
        <v>41</v>
      </c>
      <c r="H101959" s="2" t="s">
        <v>88</v>
      </c>
      <c r="I101959">
        <v>5</v>
      </c>
      <c r="J101959" s="2" t="s">
        <v>64</v>
      </c>
      <c r="K101959">
        <v>11050</v>
      </c>
      <c r="L101959">
        <v>11050</v>
      </c>
    </row>
    <row r="101960" spans="1:12" x14ac:dyDescent="0.35">
      <c r="A101960" s="2" t="s">
        <v>102030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s="2" t="s">
        <v>41</v>
      </c>
      <c r="H101960" s="2" t="s">
        <v>86</v>
      </c>
      <c r="J101960" s="2" t="s">
        <v>64</v>
      </c>
      <c r="K101960">
        <v>11050</v>
      </c>
      <c r="L101960">
        <v>11050</v>
      </c>
    </row>
    <row r="101961" spans="1:12" x14ac:dyDescent="0.35">
      <c r="A101961" s="2" t="s">
        <v>102031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s="2" t="s">
        <v>41</v>
      </c>
      <c r="H101961" s="2" t="s">
        <v>69</v>
      </c>
      <c r="J101961" s="2" t="s">
        <v>64</v>
      </c>
      <c r="K101961">
        <v>11050</v>
      </c>
      <c r="L101961">
        <v>11050</v>
      </c>
    </row>
    <row r="101962" spans="1:12" x14ac:dyDescent="0.35">
      <c r="A101962" s="2" t="s">
        <v>102032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s="2" t="s">
        <v>41</v>
      </c>
      <c r="H101962" s="2" t="s">
        <v>66</v>
      </c>
      <c r="J101962" s="2" t="s">
        <v>64</v>
      </c>
      <c r="K101962">
        <v>11050</v>
      </c>
      <c r="L101962">
        <v>11050</v>
      </c>
    </row>
    <row r="101963" spans="1:12" x14ac:dyDescent="0.35">
      <c r="A101963" s="2" t="s">
        <v>102033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s="2" t="s">
        <v>41</v>
      </c>
      <c r="H101963" s="2" t="s">
        <v>80</v>
      </c>
      <c r="I101963">
        <v>5</v>
      </c>
      <c r="J101963" s="2" t="s">
        <v>64</v>
      </c>
      <c r="K101963">
        <v>11050</v>
      </c>
      <c r="L101963">
        <v>11050</v>
      </c>
    </row>
    <row r="101964" spans="1:12" x14ac:dyDescent="0.35">
      <c r="A101964" s="2" t="s">
        <v>102034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s="2" t="s">
        <v>43</v>
      </c>
      <c r="H101964" s="2" t="s">
        <v>77</v>
      </c>
      <c r="I101964">
        <v>5</v>
      </c>
      <c r="J101964" s="2" t="s">
        <v>64</v>
      </c>
      <c r="K101964">
        <v>15300</v>
      </c>
      <c r="L101964">
        <v>15300</v>
      </c>
    </row>
    <row r="101965" spans="1:12" x14ac:dyDescent="0.35">
      <c r="A101965" s="2" t="s">
        <v>102035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s="2" t="s">
        <v>43</v>
      </c>
      <c r="H101965" s="2" t="s">
        <v>80</v>
      </c>
      <c r="I101965">
        <v>5</v>
      </c>
      <c r="J101965" s="2" t="s">
        <v>64</v>
      </c>
      <c r="K101965">
        <v>15300</v>
      </c>
      <c r="L101965">
        <v>15300</v>
      </c>
    </row>
    <row r="101966" spans="1:12" x14ac:dyDescent="0.35">
      <c r="A101966" s="2" t="s">
        <v>102036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s="2" t="s">
        <v>43</v>
      </c>
      <c r="H101966" s="2" t="s">
        <v>66</v>
      </c>
      <c r="I101966">
        <v>4</v>
      </c>
      <c r="J101966" s="2" t="s">
        <v>64</v>
      </c>
      <c r="K101966">
        <v>18360</v>
      </c>
      <c r="L101966">
        <v>18360</v>
      </c>
    </row>
    <row r="101967" spans="1:12" x14ac:dyDescent="0.35">
      <c r="A101967" s="2" t="s">
        <v>102037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s="2" t="s">
        <v>43</v>
      </c>
      <c r="H101967" s="2" t="s">
        <v>86</v>
      </c>
      <c r="J101967" s="2" t="s">
        <v>67</v>
      </c>
      <c r="K101967">
        <v>15300</v>
      </c>
      <c r="L101967">
        <v>6120</v>
      </c>
    </row>
    <row r="101968" spans="1:12" x14ac:dyDescent="0.35">
      <c r="A101968" s="2" t="s">
        <v>102038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s="2" t="s">
        <v>43</v>
      </c>
      <c r="H101968" s="2" t="s">
        <v>80</v>
      </c>
      <c r="I101968">
        <v>3</v>
      </c>
      <c r="J101968" s="2" t="s">
        <v>64</v>
      </c>
      <c r="K101968">
        <v>15300</v>
      </c>
      <c r="L101968">
        <v>15300</v>
      </c>
    </row>
    <row r="101969" spans="1:12" x14ac:dyDescent="0.35">
      <c r="A101969" s="2" t="s">
        <v>102039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s="2" t="s">
        <v>43</v>
      </c>
      <c r="H101969" s="2" t="s">
        <v>80</v>
      </c>
      <c r="J101969" s="2" t="s">
        <v>67</v>
      </c>
      <c r="K101969">
        <v>18360</v>
      </c>
      <c r="L101969">
        <v>7344</v>
      </c>
    </row>
    <row r="101970" spans="1:12" x14ac:dyDescent="0.35">
      <c r="A101970" s="2" t="s">
        <v>102040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s="2" t="s">
        <v>43</v>
      </c>
      <c r="H101970" s="2" t="s">
        <v>66</v>
      </c>
      <c r="J101970" s="2" t="s">
        <v>64</v>
      </c>
      <c r="K101970">
        <v>15300</v>
      </c>
      <c r="L101970">
        <v>15300</v>
      </c>
    </row>
    <row r="101971" spans="1:12" x14ac:dyDescent="0.35">
      <c r="A101971" s="2" t="s">
        <v>102041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s="2" t="s">
        <v>43</v>
      </c>
      <c r="H101971" s="2" t="s">
        <v>66</v>
      </c>
      <c r="J101971" s="2" t="s">
        <v>64</v>
      </c>
      <c r="K101971">
        <v>15300</v>
      </c>
      <c r="L101971">
        <v>15300</v>
      </c>
    </row>
    <row r="101972" spans="1:12" x14ac:dyDescent="0.35">
      <c r="A101972" s="2" t="s">
        <v>102042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s="2" t="s">
        <v>43</v>
      </c>
      <c r="H101972" s="2" t="s">
        <v>80</v>
      </c>
      <c r="J101972" s="2" t="s">
        <v>64</v>
      </c>
      <c r="K101972">
        <v>15300</v>
      </c>
      <c r="L101972">
        <v>15300</v>
      </c>
    </row>
    <row r="101973" spans="1:12" x14ac:dyDescent="0.35">
      <c r="A101973" s="2" t="s">
        <v>102043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s="2" t="s">
        <v>43</v>
      </c>
      <c r="H101973" s="2" t="s">
        <v>69</v>
      </c>
      <c r="J101973" s="2" t="s">
        <v>64</v>
      </c>
      <c r="K101973">
        <v>18360</v>
      </c>
      <c r="L101973">
        <v>18360</v>
      </c>
    </row>
    <row r="101974" spans="1:12" x14ac:dyDescent="0.35">
      <c r="A101974" s="2" t="s">
        <v>102044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s="2" t="s">
        <v>43</v>
      </c>
      <c r="H101974" s="2" t="s">
        <v>66</v>
      </c>
      <c r="J101974" s="2" t="s">
        <v>67</v>
      </c>
      <c r="K101974">
        <v>16830</v>
      </c>
      <c r="L101974">
        <v>6732</v>
      </c>
    </row>
    <row r="101975" spans="1:12" x14ac:dyDescent="0.35">
      <c r="A101975" s="2" t="s">
        <v>102045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s="2" t="s">
        <v>43</v>
      </c>
      <c r="H101975" s="2" t="s">
        <v>86</v>
      </c>
      <c r="I101975">
        <v>3</v>
      </c>
      <c r="J101975" s="2" t="s">
        <v>64</v>
      </c>
      <c r="K101975">
        <v>15300</v>
      </c>
      <c r="L101975">
        <v>15300</v>
      </c>
    </row>
    <row r="101976" spans="1:12" x14ac:dyDescent="0.35">
      <c r="A101976" s="2" t="s">
        <v>102046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s="2" t="s">
        <v>43</v>
      </c>
      <c r="H101976" s="2" t="s">
        <v>63</v>
      </c>
      <c r="J101976" s="2" t="s">
        <v>64</v>
      </c>
      <c r="K101976">
        <v>15300</v>
      </c>
      <c r="L101976">
        <v>15300</v>
      </c>
    </row>
    <row r="101977" spans="1:12" x14ac:dyDescent="0.35">
      <c r="A101977" s="2" t="s">
        <v>102047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s="2" t="s">
        <v>43</v>
      </c>
      <c r="H101977" s="2" t="s">
        <v>77</v>
      </c>
      <c r="J101977" s="2" t="s">
        <v>64</v>
      </c>
      <c r="K101977">
        <v>15300</v>
      </c>
      <c r="L101977">
        <v>15300</v>
      </c>
    </row>
    <row r="101978" spans="1:12" x14ac:dyDescent="0.35">
      <c r="A101978" s="2" t="s">
        <v>102048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s="2" t="s">
        <v>43</v>
      </c>
      <c r="H101978" s="2" t="s">
        <v>66</v>
      </c>
      <c r="J101978" s="2" t="s">
        <v>64</v>
      </c>
      <c r="K101978">
        <v>16830</v>
      </c>
      <c r="L101978">
        <v>16830</v>
      </c>
    </row>
    <row r="101979" spans="1:12" x14ac:dyDescent="0.35">
      <c r="A101979" s="2" t="s">
        <v>102049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s="2" t="s">
        <v>43</v>
      </c>
      <c r="H101979" s="2" t="s">
        <v>80</v>
      </c>
      <c r="I101979">
        <v>4</v>
      </c>
      <c r="J101979" s="2" t="s">
        <v>64</v>
      </c>
      <c r="K101979">
        <v>18360</v>
      </c>
      <c r="L101979">
        <v>18360</v>
      </c>
    </row>
    <row r="101980" spans="1:12" x14ac:dyDescent="0.35">
      <c r="A101980" s="2" t="s">
        <v>102050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s="2" t="s">
        <v>43</v>
      </c>
      <c r="H101980" s="2" t="s">
        <v>66</v>
      </c>
      <c r="I101980">
        <v>4</v>
      </c>
      <c r="J101980" s="2" t="s">
        <v>64</v>
      </c>
      <c r="K101980">
        <v>16830</v>
      </c>
      <c r="L101980">
        <v>16830</v>
      </c>
    </row>
    <row r="101981" spans="1:12" x14ac:dyDescent="0.35">
      <c r="A101981" s="2" t="s">
        <v>102051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s="2" t="s">
        <v>43</v>
      </c>
      <c r="H101981" s="2" t="s">
        <v>80</v>
      </c>
      <c r="J101981" s="2" t="s">
        <v>67</v>
      </c>
      <c r="K101981">
        <v>15300</v>
      </c>
      <c r="L101981">
        <v>6120</v>
      </c>
    </row>
    <row r="101982" spans="1:12" x14ac:dyDescent="0.35">
      <c r="A101982" s="2" t="s">
        <v>102052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s="2" t="s">
        <v>43</v>
      </c>
      <c r="H101982" s="2" t="s">
        <v>69</v>
      </c>
      <c r="J101982" s="2" t="s">
        <v>64</v>
      </c>
      <c r="K101982">
        <v>15300</v>
      </c>
      <c r="L101982">
        <v>15300</v>
      </c>
    </row>
    <row r="101983" spans="1:12" x14ac:dyDescent="0.35">
      <c r="A101983" s="2" t="s">
        <v>102053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s="2" t="s">
        <v>43</v>
      </c>
      <c r="H101983" s="2" t="s">
        <v>66</v>
      </c>
      <c r="I101983">
        <v>1</v>
      </c>
      <c r="J101983" s="2" t="s">
        <v>64</v>
      </c>
      <c r="K101983">
        <v>15300</v>
      </c>
      <c r="L101983">
        <v>15300</v>
      </c>
    </row>
    <row r="101984" spans="1:12" x14ac:dyDescent="0.35">
      <c r="A101984" s="2" t="s">
        <v>102054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s="2" t="s">
        <v>43</v>
      </c>
      <c r="H101984" s="2" t="s">
        <v>63</v>
      </c>
      <c r="J101984" s="2" t="s">
        <v>64</v>
      </c>
      <c r="K101984">
        <v>15300</v>
      </c>
      <c r="L101984">
        <v>15300</v>
      </c>
    </row>
    <row r="101985" spans="1:12" x14ac:dyDescent="0.35">
      <c r="A101985" s="2" t="s">
        <v>102055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s="2" t="s">
        <v>43</v>
      </c>
      <c r="H101985" s="2" t="s">
        <v>63</v>
      </c>
      <c r="J101985" s="2" t="s">
        <v>64</v>
      </c>
      <c r="K101985">
        <v>15300</v>
      </c>
      <c r="L101985">
        <v>15300</v>
      </c>
    </row>
    <row r="101986" spans="1:12" x14ac:dyDescent="0.35">
      <c r="A101986" s="2" t="s">
        <v>102056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s="2" t="s">
        <v>43</v>
      </c>
      <c r="H101986" s="2" t="s">
        <v>77</v>
      </c>
      <c r="J101986" s="2" t="s">
        <v>64</v>
      </c>
      <c r="K101986">
        <v>16830</v>
      </c>
      <c r="L101986">
        <v>16830</v>
      </c>
    </row>
    <row r="101987" spans="1:12" x14ac:dyDescent="0.35">
      <c r="A101987" s="2" t="s">
        <v>102057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s="2" t="s">
        <v>43</v>
      </c>
      <c r="H101987" s="2" t="s">
        <v>66</v>
      </c>
      <c r="J101987" s="2" t="s">
        <v>64</v>
      </c>
      <c r="K101987">
        <v>15300</v>
      </c>
      <c r="L101987">
        <v>15300</v>
      </c>
    </row>
    <row r="101988" spans="1:12" x14ac:dyDescent="0.35">
      <c r="A101988" s="2" t="s">
        <v>102058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s="2" t="s">
        <v>43</v>
      </c>
      <c r="H101988" s="2" t="s">
        <v>63</v>
      </c>
      <c r="I101988">
        <v>4</v>
      </c>
      <c r="J101988" s="2" t="s">
        <v>64</v>
      </c>
      <c r="K101988">
        <v>15300</v>
      </c>
      <c r="L101988">
        <v>15300</v>
      </c>
    </row>
    <row r="101989" spans="1:12" x14ac:dyDescent="0.35">
      <c r="A101989" s="2" t="s">
        <v>102059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s="2" t="s">
        <v>43</v>
      </c>
      <c r="H101989" s="2" t="s">
        <v>63</v>
      </c>
      <c r="J101989" s="2" t="s">
        <v>67</v>
      </c>
      <c r="K101989">
        <v>15300</v>
      </c>
      <c r="L101989">
        <v>6120</v>
      </c>
    </row>
    <row r="101990" spans="1:12" x14ac:dyDescent="0.35">
      <c r="A101990" s="2" t="s">
        <v>102060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s="2" t="s">
        <v>43</v>
      </c>
      <c r="H101990" s="2" t="s">
        <v>66</v>
      </c>
      <c r="J101990" s="2" t="s">
        <v>64</v>
      </c>
      <c r="K101990">
        <v>15300</v>
      </c>
      <c r="L101990">
        <v>15300</v>
      </c>
    </row>
    <row r="101991" spans="1:12" x14ac:dyDescent="0.35">
      <c r="A101991" s="2" t="s">
        <v>102061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s="2" t="s">
        <v>43</v>
      </c>
      <c r="H101991" s="2" t="s">
        <v>88</v>
      </c>
      <c r="J101991" s="2" t="s">
        <v>64</v>
      </c>
      <c r="K101991">
        <v>15300</v>
      </c>
      <c r="L101991">
        <v>15300</v>
      </c>
    </row>
    <row r="101992" spans="1:12" x14ac:dyDescent="0.35">
      <c r="A101992" s="2" t="s">
        <v>102062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s="2" t="s">
        <v>43</v>
      </c>
      <c r="H101992" s="2" t="s">
        <v>66</v>
      </c>
      <c r="I101992">
        <v>5</v>
      </c>
      <c r="J101992" s="2" t="s">
        <v>64</v>
      </c>
      <c r="K101992">
        <v>15300</v>
      </c>
      <c r="L101992">
        <v>15300</v>
      </c>
    </row>
    <row r="101993" spans="1:12" x14ac:dyDescent="0.35">
      <c r="A101993" s="2" t="s">
        <v>102063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s="2" t="s">
        <v>43</v>
      </c>
      <c r="H101993" s="2" t="s">
        <v>69</v>
      </c>
      <c r="I101993">
        <v>5</v>
      </c>
      <c r="J101993" s="2" t="s">
        <v>64</v>
      </c>
      <c r="K101993">
        <v>15300</v>
      </c>
      <c r="L101993">
        <v>15300</v>
      </c>
    </row>
    <row r="101994" spans="1:12" x14ac:dyDescent="0.35">
      <c r="A101994" s="2" t="s">
        <v>102064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s="2" t="s">
        <v>43</v>
      </c>
      <c r="H101994" s="2" t="s">
        <v>63</v>
      </c>
      <c r="J101994" s="2" t="s">
        <v>67</v>
      </c>
      <c r="K101994">
        <v>15300</v>
      </c>
      <c r="L101994">
        <v>6120</v>
      </c>
    </row>
    <row r="101995" spans="1:12" x14ac:dyDescent="0.35">
      <c r="A101995" s="2" t="s">
        <v>102065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s="2" t="s">
        <v>43</v>
      </c>
      <c r="H101995" s="2" t="s">
        <v>80</v>
      </c>
      <c r="J101995" s="2" t="s">
        <v>64</v>
      </c>
      <c r="K101995">
        <v>15300</v>
      </c>
      <c r="L101995">
        <v>15300</v>
      </c>
    </row>
    <row r="101996" spans="1:12" x14ac:dyDescent="0.35">
      <c r="A101996" s="2" t="s">
        <v>102066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s="2" t="s">
        <v>43</v>
      </c>
      <c r="H101996" s="2" t="s">
        <v>77</v>
      </c>
      <c r="I101996">
        <v>4</v>
      </c>
      <c r="J101996" s="2" t="s">
        <v>64</v>
      </c>
      <c r="K101996">
        <v>15300</v>
      </c>
      <c r="L101996">
        <v>15300</v>
      </c>
    </row>
    <row r="101997" spans="1:12" x14ac:dyDescent="0.35">
      <c r="A101997" s="2" t="s">
        <v>102067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s="2" t="s">
        <v>43</v>
      </c>
      <c r="H101997" s="2" t="s">
        <v>69</v>
      </c>
      <c r="J101997" s="2" t="s">
        <v>67</v>
      </c>
      <c r="K101997">
        <v>15300</v>
      </c>
      <c r="L101997">
        <v>6120</v>
      </c>
    </row>
    <row r="101998" spans="1:12" x14ac:dyDescent="0.35">
      <c r="A101998" s="2" t="s">
        <v>102068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s="2" t="s">
        <v>43</v>
      </c>
      <c r="H101998" s="2" t="s">
        <v>66</v>
      </c>
      <c r="I101998">
        <v>5</v>
      </c>
      <c r="J101998" s="2" t="s">
        <v>64</v>
      </c>
      <c r="K101998">
        <v>15300</v>
      </c>
      <c r="L101998">
        <v>15300</v>
      </c>
    </row>
    <row r="101999" spans="1:12" x14ac:dyDescent="0.35">
      <c r="A101999" s="2" t="s">
        <v>102069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s="2" t="s">
        <v>43</v>
      </c>
      <c r="H101999" s="2" t="s">
        <v>66</v>
      </c>
      <c r="J101999" s="2" t="s">
        <v>64</v>
      </c>
      <c r="K101999">
        <v>15300</v>
      </c>
      <c r="L101999">
        <v>15300</v>
      </c>
    </row>
    <row r="102000" spans="1:12" x14ac:dyDescent="0.35">
      <c r="A102000" s="2" t="s">
        <v>102070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s="2" t="s">
        <v>45</v>
      </c>
      <c r="H102000" s="2" t="s">
        <v>80</v>
      </c>
      <c r="I102000">
        <v>5</v>
      </c>
      <c r="J102000" s="2" t="s">
        <v>64</v>
      </c>
      <c r="K102000">
        <v>20400</v>
      </c>
      <c r="L102000">
        <v>20400</v>
      </c>
    </row>
    <row r="102001" spans="1:12" x14ac:dyDescent="0.35">
      <c r="A102001" s="2" t="s">
        <v>102071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s="2" t="s">
        <v>45</v>
      </c>
      <c r="H102001" s="2" t="s">
        <v>69</v>
      </c>
      <c r="J102001" s="2" t="s">
        <v>64</v>
      </c>
      <c r="K102001">
        <v>20400</v>
      </c>
      <c r="L102001">
        <v>20400</v>
      </c>
    </row>
    <row r="102002" spans="1:12" x14ac:dyDescent="0.35">
      <c r="A102002" s="2" t="s">
        <v>102072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s="2" t="s">
        <v>45</v>
      </c>
      <c r="H102002" s="2" t="s">
        <v>69</v>
      </c>
      <c r="J102002" s="2" t="s">
        <v>67</v>
      </c>
      <c r="K102002">
        <v>20400</v>
      </c>
      <c r="L102002">
        <v>8160</v>
      </c>
    </row>
    <row r="102003" spans="1:12" x14ac:dyDescent="0.35">
      <c r="A102003" s="2" t="s">
        <v>102073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s="2" t="s">
        <v>45</v>
      </c>
      <c r="H102003" s="2" t="s">
        <v>80</v>
      </c>
      <c r="J102003" s="2" t="s">
        <v>64</v>
      </c>
      <c r="K102003">
        <v>20400</v>
      </c>
      <c r="L102003">
        <v>20400</v>
      </c>
    </row>
    <row r="102004" spans="1:12" x14ac:dyDescent="0.35">
      <c r="A102004" s="2" t="s">
        <v>102074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s="2" t="s">
        <v>45</v>
      </c>
      <c r="H102004" s="2" t="s">
        <v>86</v>
      </c>
      <c r="I102004">
        <v>4</v>
      </c>
      <c r="J102004" s="2" t="s">
        <v>64</v>
      </c>
      <c r="K102004">
        <v>22440</v>
      </c>
      <c r="L102004">
        <v>22440</v>
      </c>
    </row>
    <row r="102005" spans="1:12" x14ac:dyDescent="0.35">
      <c r="A102005" s="2" t="s">
        <v>102075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s="2" t="s">
        <v>45</v>
      </c>
      <c r="H102005" s="2" t="s">
        <v>86</v>
      </c>
      <c r="J102005" s="2" t="s">
        <v>67</v>
      </c>
      <c r="K102005">
        <v>20400</v>
      </c>
      <c r="L102005">
        <v>8160</v>
      </c>
    </row>
    <row r="102006" spans="1:12" x14ac:dyDescent="0.35">
      <c r="A102006" s="2" t="s">
        <v>102076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s="2" t="s">
        <v>45</v>
      </c>
      <c r="H102006" s="2" t="s">
        <v>80</v>
      </c>
      <c r="I102006">
        <v>4</v>
      </c>
      <c r="J102006" s="2" t="s">
        <v>64</v>
      </c>
      <c r="K102006">
        <v>24480</v>
      </c>
      <c r="L102006">
        <v>24480</v>
      </c>
    </row>
    <row r="102007" spans="1:12" x14ac:dyDescent="0.35">
      <c r="A102007" s="2" t="s">
        <v>102077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s="2" t="s">
        <v>45</v>
      </c>
      <c r="H102007" s="2" t="s">
        <v>66</v>
      </c>
      <c r="I102007">
        <v>5</v>
      </c>
      <c r="J102007" s="2" t="s">
        <v>64</v>
      </c>
      <c r="K102007">
        <v>20400</v>
      </c>
      <c r="L102007">
        <v>20400</v>
      </c>
    </row>
    <row r="102008" spans="1:12" x14ac:dyDescent="0.35">
      <c r="A102008" s="2" t="s">
        <v>102078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s="2" t="s">
        <v>45</v>
      </c>
      <c r="H102008" s="2" t="s">
        <v>66</v>
      </c>
      <c r="J102008" s="2" t="s">
        <v>64</v>
      </c>
      <c r="K102008">
        <v>20400</v>
      </c>
      <c r="L102008">
        <v>20400</v>
      </c>
    </row>
    <row r="102009" spans="1:12" x14ac:dyDescent="0.35">
      <c r="A102009" s="2" t="s">
        <v>102079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s="2" t="s">
        <v>45</v>
      </c>
      <c r="H102009" s="2" t="s">
        <v>63</v>
      </c>
      <c r="I102009">
        <v>5</v>
      </c>
      <c r="J102009" s="2" t="s">
        <v>64</v>
      </c>
      <c r="K102009">
        <v>20400</v>
      </c>
      <c r="L102009">
        <v>20400</v>
      </c>
    </row>
    <row r="102010" spans="1:12" x14ac:dyDescent="0.35">
      <c r="A102010" s="2" t="s">
        <v>102080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s="2" t="s">
        <v>45</v>
      </c>
      <c r="H102010" s="2" t="s">
        <v>88</v>
      </c>
      <c r="J102010" s="2" t="s">
        <v>64</v>
      </c>
      <c r="K102010">
        <v>20400</v>
      </c>
      <c r="L102010">
        <v>20400</v>
      </c>
    </row>
    <row r="102011" spans="1:12" x14ac:dyDescent="0.35">
      <c r="A102011" s="2" t="s">
        <v>102081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s="2" t="s">
        <v>45</v>
      </c>
      <c r="H102011" s="2" t="s">
        <v>63</v>
      </c>
      <c r="J102011" s="2" t="s">
        <v>64</v>
      </c>
      <c r="K102011">
        <v>22440</v>
      </c>
      <c r="L102011">
        <v>22440</v>
      </c>
    </row>
    <row r="102012" spans="1:12" x14ac:dyDescent="0.35">
      <c r="A102012" s="2" t="s">
        <v>102082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s="2" t="s">
        <v>45</v>
      </c>
      <c r="H102012" s="2" t="s">
        <v>66</v>
      </c>
      <c r="J102012" s="2" t="s">
        <v>64</v>
      </c>
      <c r="K102012">
        <v>22440</v>
      </c>
      <c r="L102012">
        <v>22440</v>
      </c>
    </row>
    <row r="102013" spans="1:12" x14ac:dyDescent="0.35">
      <c r="A102013" s="2" t="s">
        <v>102083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s="2" t="s">
        <v>45</v>
      </c>
      <c r="H102013" s="2" t="s">
        <v>63</v>
      </c>
      <c r="J102013" s="2" t="s">
        <v>64</v>
      </c>
      <c r="K102013">
        <v>20400</v>
      </c>
      <c r="L102013">
        <v>20400</v>
      </c>
    </row>
    <row r="102014" spans="1:12" x14ac:dyDescent="0.35">
      <c r="A102014" s="2" t="s">
        <v>102084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s="2" t="s">
        <v>45</v>
      </c>
      <c r="H102014" s="2" t="s">
        <v>80</v>
      </c>
      <c r="J102014" s="2" t="s">
        <v>67</v>
      </c>
      <c r="K102014">
        <v>20400</v>
      </c>
      <c r="L102014">
        <v>8160</v>
      </c>
    </row>
    <row r="102015" spans="1:12" x14ac:dyDescent="0.35">
      <c r="A102015" s="2" t="s">
        <v>102085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s="2" t="s">
        <v>45</v>
      </c>
      <c r="H102015" s="2" t="s">
        <v>80</v>
      </c>
      <c r="J102015" s="2" t="s">
        <v>64</v>
      </c>
      <c r="K102015">
        <v>22440</v>
      </c>
      <c r="L102015">
        <v>22440</v>
      </c>
    </row>
    <row r="102016" spans="1:12" x14ac:dyDescent="0.35">
      <c r="A102016" s="2" t="s">
        <v>102086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s="2" t="s">
        <v>45</v>
      </c>
      <c r="H102016" s="2" t="s">
        <v>80</v>
      </c>
      <c r="J102016" s="2" t="s">
        <v>67</v>
      </c>
      <c r="K102016">
        <v>20400</v>
      </c>
      <c r="L102016">
        <v>8160</v>
      </c>
    </row>
    <row r="102017" spans="1:12" x14ac:dyDescent="0.35">
      <c r="A102017" s="2" t="s">
        <v>102087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s="2" t="s">
        <v>45</v>
      </c>
      <c r="H102017" s="2" t="s">
        <v>66</v>
      </c>
      <c r="J102017" s="2" t="s">
        <v>67</v>
      </c>
      <c r="K102017">
        <v>20400</v>
      </c>
      <c r="L102017">
        <v>8160</v>
      </c>
    </row>
    <row r="102018" spans="1:12" x14ac:dyDescent="0.35">
      <c r="A102018" s="2" t="s">
        <v>102088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s="2" t="s">
        <v>45</v>
      </c>
      <c r="H102018" s="2" t="s">
        <v>66</v>
      </c>
      <c r="I102018">
        <v>5</v>
      </c>
      <c r="J102018" s="2" t="s">
        <v>64</v>
      </c>
      <c r="K102018">
        <v>20400</v>
      </c>
      <c r="L102018">
        <v>20400</v>
      </c>
    </row>
    <row r="102019" spans="1:12" x14ac:dyDescent="0.35">
      <c r="A102019" s="2" t="s">
        <v>102089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s="2" t="s">
        <v>45</v>
      </c>
      <c r="H102019" s="2" t="s">
        <v>66</v>
      </c>
      <c r="I102019">
        <v>4</v>
      </c>
      <c r="J102019" s="2" t="s">
        <v>64</v>
      </c>
      <c r="K102019">
        <v>22440</v>
      </c>
      <c r="L102019">
        <v>22440</v>
      </c>
    </row>
    <row r="102020" spans="1:12" x14ac:dyDescent="0.35">
      <c r="A102020" s="2" t="s">
        <v>102090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s="2" t="s">
        <v>45</v>
      </c>
      <c r="H102020" s="2" t="s">
        <v>86</v>
      </c>
      <c r="J102020" s="2" t="s">
        <v>64</v>
      </c>
      <c r="K102020">
        <v>20400</v>
      </c>
      <c r="L102020">
        <v>20400</v>
      </c>
    </row>
    <row r="102021" spans="1:12" x14ac:dyDescent="0.35">
      <c r="A102021" s="2" t="s">
        <v>102091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s="2" t="s">
        <v>45</v>
      </c>
      <c r="H102021" s="2" t="s">
        <v>63</v>
      </c>
      <c r="J102021" s="2" t="s">
        <v>67</v>
      </c>
      <c r="K102021">
        <v>20400</v>
      </c>
      <c r="L102021">
        <v>8160</v>
      </c>
    </row>
    <row r="102022" spans="1:12" x14ac:dyDescent="0.35">
      <c r="A102022" s="2" t="s">
        <v>102092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s="2" t="s">
        <v>45</v>
      </c>
      <c r="H102022" s="2" t="s">
        <v>66</v>
      </c>
      <c r="J102022" s="2" t="s">
        <v>67</v>
      </c>
      <c r="K102022">
        <v>22440</v>
      </c>
      <c r="L102022">
        <v>8976</v>
      </c>
    </row>
    <row r="102023" spans="1:12" x14ac:dyDescent="0.35">
      <c r="A102023" s="2" t="s">
        <v>102093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s="2" t="s">
        <v>45</v>
      </c>
      <c r="H102023" s="2" t="s">
        <v>66</v>
      </c>
      <c r="I102023">
        <v>1</v>
      </c>
      <c r="J102023" s="2" t="s">
        <v>64</v>
      </c>
      <c r="K102023">
        <v>20400</v>
      </c>
      <c r="L102023">
        <v>20400</v>
      </c>
    </row>
    <row r="102024" spans="1:12" x14ac:dyDescent="0.35">
      <c r="A102024" s="2" t="s">
        <v>102094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s="2" t="s">
        <v>45</v>
      </c>
      <c r="H102024" s="2" t="s">
        <v>88</v>
      </c>
      <c r="J102024" s="2" t="s">
        <v>67</v>
      </c>
      <c r="K102024">
        <v>24480</v>
      </c>
      <c r="L102024">
        <v>9792</v>
      </c>
    </row>
    <row r="102025" spans="1:12" x14ac:dyDescent="0.35">
      <c r="A102025" s="2" t="s">
        <v>102095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s="2" t="s">
        <v>45</v>
      </c>
      <c r="H102025" s="2" t="s">
        <v>66</v>
      </c>
      <c r="J102025" s="2" t="s">
        <v>64</v>
      </c>
      <c r="K102025">
        <v>20400</v>
      </c>
      <c r="L102025">
        <v>20400</v>
      </c>
    </row>
    <row r="102026" spans="1:12" x14ac:dyDescent="0.35">
      <c r="A102026" s="2" t="s">
        <v>102096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s="2" t="s">
        <v>45</v>
      </c>
      <c r="H102026" s="2" t="s">
        <v>66</v>
      </c>
      <c r="I102026">
        <v>5</v>
      </c>
      <c r="J102026" s="2" t="s">
        <v>64</v>
      </c>
      <c r="K102026">
        <v>20400</v>
      </c>
      <c r="L102026">
        <v>20400</v>
      </c>
    </row>
    <row r="102027" spans="1:12" x14ac:dyDescent="0.35">
      <c r="A102027" s="2" t="s">
        <v>102097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s="2" t="s">
        <v>45</v>
      </c>
      <c r="H102027" s="2" t="s">
        <v>80</v>
      </c>
      <c r="J102027" s="2" t="s">
        <v>64</v>
      </c>
      <c r="K102027">
        <v>22440</v>
      </c>
      <c r="L102027">
        <v>22440</v>
      </c>
    </row>
    <row r="102028" spans="1:12" x14ac:dyDescent="0.35">
      <c r="A102028" s="2" t="s">
        <v>102098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s="2" t="s">
        <v>45</v>
      </c>
      <c r="H102028" s="2" t="s">
        <v>66</v>
      </c>
      <c r="I102028">
        <v>4</v>
      </c>
      <c r="J102028" s="2" t="s">
        <v>64</v>
      </c>
      <c r="K102028">
        <v>20400</v>
      </c>
      <c r="L102028">
        <v>20400</v>
      </c>
    </row>
    <row r="102029" spans="1:12" x14ac:dyDescent="0.35">
      <c r="A102029" s="2" t="s">
        <v>102099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s="2" t="s">
        <v>45</v>
      </c>
      <c r="H102029" s="2" t="s">
        <v>66</v>
      </c>
      <c r="J102029" s="2" t="s">
        <v>67</v>
      </c>
      <c r="K102029">
        <v>20400</v>
      </c>
      <c r="L102029">
        <v>8160</v>
      </c>
    </row>
    <row r="102030" spans="1:12" x14ac:dyDescent="0.35">
      <c r="A102030" s="2" t="s">
        <v>102100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s="2" t="s">
        <v>47</v>
      </c>
      <c r="H102030" s="2" t="s">
        <v>77</v>
      </c>
      <c r="J102030" s="2" t="s">
        <v>67</v>
      </c>
      <c r="K102030">
        <v>38760</v>
      </c>
      <c r="L102030">
        <v>15504</v>
      </c>
    </row>
    <row r="102031" spans="1:12" x14ac:dyDescent="0.35">
      <c r="A102031" s="2" t="s">
        <v>102101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s="2" t="s">
        <v>47</v>
      </c>
      <c r="H102031" s="2" t="s">
        <v>80</v>
      </c>
      <c r="I102031">
        <v>3</v>
      </c>
      <c r="J102031" s="2" t="s">
        <v>64</v>
      </c>
      <c r="K102031">
        <v>32300</v>
      </c>
      <c r="L102031">
        <v>32300</v>
      </c>
    </row>
    <row r="102032" spans="1:12" x14ac:dyDescent="0.35">
      <c r="A102032" s="2" t="s">
        <v>102102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s="2" t="s">
        <v>47</v>
      </c>
      <c r="H102032" s="2" t="s">
        <v>66</v>
      </c>
      <c r="J102032" s="2" t="s">
        <v>67</v>
      </c>
      <c r="K102032">
        <v>32300</v>
      </c>
      <c r="L102032">
        <v>12920</v>
      </c>
    </row>
    <row r="102033" spans="1:12" x14ac:dyDescent="0.35">
      <c r="A102033" s="2" t="s">
        <v>102103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s="2" t="s">
        <v>47</v>
      </c>
      <c r="H102033" s="2" t="s">
        <v>69</v>
      </c>
      <c r="J102033" s="2" t="s">
        <v>64</v>
      </c>
      <c r="K102033">
        <v>32300</v>
      </c>
      <c r="L102033">
        <v>32300</v>
      </c>
    </row>
    <row r="102034" spans="1:12" x14ac:dyDescent="0.35">
      <c r="A102034" s="2" t="s">
        <v>102104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s="2" t="s">
        <v>47</v>
      </c>
      <c r="H102034" s="2" t="s">
        <v>80</v>
      </c>
      <c r="I102034">
        <v>5</v>
      </c>
      <c r="J102034" s="2" t="s">
        <v>64</v>
      </c>
      <c r="K102034">
        <v>32300</v>
      </c>
      <c r="L102034">
        <v>32300</v>
      </c>
    </row>
    <row r="102035" spans="1:12" x14ac:dyDescent="0.35">
      <c r="A102035" s="2" t="s">
        <v>102105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s="2" t="s">
        <v>47</v>
      </c>
      <c r="H102035" s="2" t="s">
        <v>69</v>
      </c>
      <c r="I102035">
        <v>4</v>
      </c>
      <c r="J102035" s="2" t="s">
        <v>64</v>
      </c>
      <c r="K102035">
        <v>38760</v>
      </c>
      <c r="L102035">
        <v>38760</v>
      </c>
    </row>
    <row r="102036" spans="1:12" x14ac:dyDescent="0.35">
      <c r="A102036" s="2" t="s">
        <v>102106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s="2" t="s">
        <v>47</v>
      </c>
      <c r="H102036" s="2" t="s">
        <v>66</v>
      </c>
      <c r="J102036" s="2" t="s">
        <v>64</v>
      </c>
      <c r="K102036">
        <v>32300</v>
      </c>
      <c r="L102036">
        <v>32300</v>
      </c>
    </row>
    <row r="102037" spans="1:12" x14ac:dyDescent="0.35">
      <c r="A102037" s="2" t="s">
        <v>102107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s="2" t="s">
        <v>47</v>
      </c>
      <c r="H102037" s="2" t="s">
        <v>66</v>
      </c>
      <c r="J102037" s="2" t="s">
        <v>64</v>
      </c>
      <c r="K102037">
        <v>35530</v>
      </c>
      <c r="L102037">
        <v>35530</v>
      </c>
    </row>
    <row r="102038" spans="1:12" x14ac:dyDescent="0.35">
      <c r="A102038" s="2" t="s">
        <v>102108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s="2" t="s">
        <v>47</v>
      </c>
      <c r="H102038" s="2" t="s">
        <v>80</v>
      </c>
      <c r="I102038">
        <v>5</v>
      </c>
      <c r="J102038" s="2" t="s">
        <v>64</v>
      </c>
      <c r="K102038">
        <v>32300</v>
      </c>
      <c r="L102038">
        <v>32300</v>
      </c>
    </row>
    <row r="102039" spans="1:12" x14ac:dyDescent="0.35">
      <c r="A102039" s="2" t="s">
        <v>102109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s="2" t="s">
        <v>47</v>
      </c>
      <c r="H102039" s="2" t="s">
        <v>66</v>
      </c>
      <c r="I102039">
        <v>5</v>
      </c>
      <c r="J102039" s="2" t="s">
        <v>64</v>
      </c>
      <c r="K102039">
        <v>45220</v>
      </c>
      <c r="L102039">
        <v>45220</v>
      </c>
    </row>
    <row r="102040" spans="1:12" x14ac:dyDescent="0.35">
      <c r="A102040" s="2" t="s">
        <v>102110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s="2" t="s">
        <v>47</v>
      </c>
      <c r="H102040" s="2" t="s">
        <v>69</v>
      </c>
      <c r="J102040" s="2" t="s">
        <v>67</v>
      </c>
      <c r="K102040">
        <v>35530</v>
      </c>
      <c r="L102040">
        <v>14212</v>
      </c>
    </row>
    <row r="102041" spans="1:12" x14ac:dyDescent="0.35">
      <c r="A102041" s="2" t="s">
        <v>102111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s="2" t="s">
        <v>47</v>
      </c>
      <c r="H102041" s="2" t="s">
        <v>77</v>
      </c>
      <c r="I102041">
        <v>1</v>
      </c>
      <c r="J102041" s="2" t="s">
        <v>64</v>
      </c>
      <c r="K102041">
        <v>32300</v>
      </c>
      <c r="L102041">
        <v>32300</v>
      </c>
    </row>
    <row r="102042" spans="1:12" x14ac:dyDescent="0.35">
      <c r="A102042" s="2" t="s">
        <v>102112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s="2" t="s">
        <v>47</v>
      </c>
      <c r="H102042" s="2" t="s">
        <v>66</v>
      </c>
      <c r="J102042" s="2" t="s">
        <v>64</v>
      </c>
      <c r="K102042">
        <v>35530</v>
      </c>
      <c r="L102042">
        <v>35530</v>
      </c>
    </row>
    <row r="102043" spans="1:12" x14ac:dyDescent="0.35">
      <c r="A102043" s="2" t="s">
        <v>102113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s="2" t="s">
        <v>47</v>
      </c>
      <c r="H102043" s="2" t="s">
        <v>66</v>
      </c>
      <c r="I102043">
        <v>5</v>
      </c>
      <c r="J102043" s="2" t="s">
        <v>64</v>
      </c>
      <c r="K102043">
        <v>38760</v>
      </c>
      <c r="L102043">
        <v>38760</v>
      </c>
    </row>
    <row r="102044" spans="1:12" x14ac:dyDescent="0.35">
      <c r="A102044" s="2" t="s">
        <v>102114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s="2" t="s">
        <v>47</v>
      </c>
      <c r="H102044" s="2" t="s">
        <v>86</v>
      </c>
      <c r="I102044">
        <v>2</v>
      </c>
      <c r="J102044" s="2" t="s">
        <v>64</v>
      </c>
      <c r="K102044">
        <v>35530</v>
      </c>
      <c r="L102044">
        <v>35530</v>
      </c>
    </row>
    <row r="102045" spans="1:12" x14ac:dyDescent="0.35">
      <c r="A102045" s="2" t="s">
        <v>102115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s="2" t="s">
        <v>47</v>
      </c>
      <c r="H102045" s="2" t="s">
        <v>66</v>
      </c>
      <c r="J102045" s="2" t="s">
        <v>64</v>
      </c>
      <c r="K102045">
        <v>32300</v>
      </c>
      <c r="L102045">
        <v>32300</v>
      </c>
    </row>
    <row r="102046" spans="1:12" x14ac:dyDescent="0.35">
      <c r="A102046" s="2" t="s">
        <v>102116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s="2" t="s">
        <v>41</v>
      </c>
      <c r="H102046" s="2" t="s">
        <v>66</v>
      </c>
      <c r="J102046" s="2" t="s">
        <v>64</v>
      </c>
      <c r="K102046">
        <v>9100</v>
      </c>
      <c r="L102046">
        <v>9100</v>
      </c>
    </row>
    <row r="102047" spans="1:12" x14ac:dyDescent="0.35">
      <c r="A102047" s="2" t="s">
        <v>102117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s="2" t="s">
        <v>41</v>
      </c>
      <c r="H102047" s="2" t="s">
        <v>69</v>
      </c>
      <c r="I102047">
        <v>4</v>
      </c>
      <c r="J102047" s="2" t="s">
        <v>64</v>
      </c>
      <c r="K102047">
        <v>9100</v>
      </c>
      <c r="L102047">
        <v>9100</v>
      </c>
    </row>
    <row r="102048" spans="1:12" x14ac:dyDescent="0.35">
      <c r="A102048" s="2" t="s">
        <v>102118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s="2" t="s">
        <v>41</v>
      </c>
      <c r="H102048" s="2" t="s">
        <v>80</v>
      </c>
      <c r="I102048">
        <v>3</v>
      </c>
      <c r="J102048" s="2" t="s">
        <v>64</v>
      </c>
      <c r="K102048">
        <v>9100</v>
      </c>
      <c r="L102048">
        <v>9100</v>
      </c>
    </row>
    <row r="102049" spans="1:12" x14ac:dyDescent="0.35">
      <c r="A102049" s="2" t="s">
        <v>102119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s="2" t="s">
        <v>41</v>
      </c>
      <c r="H102049" s="2" t="s">
        <v>69</v>
      </c>
      <c r="I102049">
        <v>3</v>
      </c>
      <c r="J102049" s="2" t="s">
        <v>64</v>
      </c>
      <c r="K102049">
        <v>9100</v>
      </c>
      <c r="L102049">
        <v>9100</v>
      </c>
    </row>
    <row r="102050" spans="1:12" x14ac:dyDescent="0.35">
      <c r="A102050" s="2" t="s">
        <v>102120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s="2" t="s">
        <v>41</v>
      </c>
      <c r="H102050" s="2" t="s">
        <v>80</v>
      </c>
      <c r="I102050">
        <v>3</v>
      </c>
      <c r="J102050" s="2" t="s">
        <v>64</v>
      </c>
      <c r="K102050">
        <v>9100</v>
      </c>
      <c r="L102050">
        <v>9100</v>
      </c>
    </row>
    <row r="102051" spans="1:12" x14ac:dyDescent="0.35">
      <c r="A102051" s="2" t="s">
        <v>102121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s="2" t="s">
        <v>41</v>
      </c>
      <c r="H102051" s="2" t="s">
        <v>66</v>
      </c>
      <c r="J102051" s="2" t="s">
        <v>67</v>
      </c>
      <c r="K102051">
        <v>9100</v>
      </c>
      <c r="L102051">
        <v>3640</v>
      </c>
    </row>
    <row r="102052" spans="1:12" x14ac:dyDescent="0.35">
      <c r="A102052" s="2" t="s">
        <v>102122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s="2" t="s">
        <v>41</v>
      </c>
      <c r="H102052" s="2" t="s">
        <v>63</v>
      </c>
      <c r="I102052">
        <v>5</v>
      </c>
      <c r="J102052" s="2" t="s">
        <v>64</v>
      </c>
      <c r="K102052">
        <v>9100</v>
      </c>
      <c r="L102052">
        <v>9100</v>
      </c>
    </row>
    <row r="102053" spans="1:12" x14ac:dyDescent="0.35">
      <c r="A102053" s="2" t="s">
        <v>102123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s="2" t="s">
        <v>41</v>
      </c>
      <c r="H102053" s="2" t="s">
        <v>66</v>
      </c>
      <c r="J102053" s="2" t="s">
        <v>67</v>
      </c>
      <c r="K102053">
        <v>9100</v>
      </c>
      <c r="L102053">
        <v>3640</v>
      </c>
    </row>
    <row r="102054" spans="1:12" x14ac:dyDescent="0.35">
      <c r="A102054" s="2" t="s">
        <v>102124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s="2" t="s">
        <v>41</v>
      </c>
      <c r="H102054" s="2" t="s">
        <v>80</v>
      </c>
      <c r="J102054" s="2" t="s">
        <v>67</v>
      </c>
      <c r="K102054">
        <v>9100</v>
      </c>
      <c r="L102054">
        <v>3640</v>
      </c>
    </row>
    <row r="102055" spans="1:12" x14ac:dyDescent="0.35">
      <c r="A102055" s="2" t="s">
        <v>102125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s="2" t="s">
        <v>41</v>
      </c>
      <c r="H102055" s="2" t="s">
        <v>80</v>
      </c>
      <c r="I102055">
        <v>3</v>
      </c>
      <c r="J102055" s="2" t="s">
        <v>64</v>
      </c>
      <c r="K102055">
        <v>9100</v>
      </c>
      <c r="L102055">
        <v>9100</v>
      </c>
    </row>
    <row r="102056" spans="1:12" x14ac:dyDescent="0.35">
      <c r="A102056" s="2" t="s">
        <v>102126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s="2" t="s">
        <v>41</v>
      </c>
      <c r="H102056" s="2" t="s">
        <v>80</v>
      </c>
      <c r="I102056">
        <v>3</v>
      </c>
      <c r="J102056" s="2" t="s">
        <v>64</v>
      </c>
      <c r="K102056">
        <v>9100</v>
      </c>
      <c r="L102056">
        <v>9100</v>
      </c>
    </row>
    <row r="102057" spans="1:12" x14ac:dyDescent="0.35">
      <c r="A102057" s="2" t="s">
        <v>102127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s="2" t="s">
        <v>41</v>
      </c>
      <c r="H102057" s="2" t="s">
        <v>80</v>
      </c>
      <c r="I102057">
        <v>3</v>
      </c>
      <c r="J102057" s="2" t="s">
        <v>64</v>
      </c>
      <c r="K102057">
        <v>10920</v>
      </c>
      <c r="L102057">
        <v>10920</v>
      </c>
    </row>
    <row r="102058" spans="1:12" x14ac:dyDescent="0.35">
      <c r="A102058" s="2" t="s">
        <v>102128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s="2" t="s">
        <v>41</v>
      </c>
      <c r="H102058" s="2" t="s">
        <v>80</v>
      </c>
      <c r="J102058" s="2" t="s">
        <v>67</v>
      </c>
      <c r="K102058">
        <v>9100</v>
      </c>
      <c r="L102058">
        <v>3640</v>
      </c>
    </row>
    <row r="102059" spans="1:12" x14ac:dyDescent="0.35">
      <c r="A102059" s="2" t="s">
        <v>102129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s="2" t="s">
        <v>41</v>
      </c>
      <c r="H102059" s="2" t="s">
        <v>88</v>
      </c>
      <c r="J102059" s="2" t="s">
        <v>64</v>
      </c>
      <c r="K102059">
        <v>9100</v>
      </c>
      <c r="L102059">
        <v>9100</v>
      </c>
    </row>
    <row r="102060" spans="1:12" x14ac:dyDescent="0.35">
      <c r="A102060" s="2" t="s">
        <v>102130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s="2" t="s">
        <v>41</v>
      </c>
      <c r="H102060" s="2" t="s">
        <v>80</v>
      </c>
      <c r="J102060" s="2" t="s">
        <v>64</v>
      </c>
      <c r="K102060">
        <v>9100</v>
      </c>
      <c r="L102060">
        <v>9100</v>
      </c>
    </row>
    <row r="102061" spans="1:12" x14ac:dyDescent="0.35">
      <c r="A102061" s="2" t="s">
        <v>102131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s="2" t="s">
        <v>41</v>
      </c>
      <c r="H102061" s="2" t="s">
        <v>66</v>
      </c>
      <c r="J102061" s="2" t="s">
        <v>64</v>
      </c>
      <c r="K102061">
        <v>9100</v>
      </c>
      <c r="L102061">
        <v>9100</v>
      </c>
    </row>
    <row r="102062" spans="1:12" x14ac:dyDescent="0.35">
      <c r="A102062" s="2" t="s">
        <v>102132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s="2" t="s">
        <v>41</v>
      </c>
      <c r="H102062" s="2" t="s">
        <v>69</v>
      </c>
      <c r="I102062">
        <v>3</v>
      </c>
      <c r="J102062" s="2" t="s">
        <v>64</v>
      </c>
      <c r="K102062">
        <v>9100</v>
      </c>
      <c r="L102062">
        <v>9100</v>
      </c>
    </row>
    <row r="102063" spans="1:12" x14ac:dyDescent="0.35">
      <c r="A102063" s="2" t="s">
        <v>102133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s="2" t="s">
        <v>41</v>
      </c>
      <c r="H102063" s="2" t="s">
        <v>66</v>
      </c>
      <c r="J102063" s="2" t="s">
        <v>64</v>
      </c>
      <c r="K102063">
        <v>9100</v>
      </c>
      <c r="L102063">
        <v>9100</v>
      </c>
    </row>
    <row r="102064" spans="1:12" x14ac:dyDescent="0.35">
      <c r="A102064" s="2" t="s">
        <v>102134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s="2" t="s">
        <v>41</v>
      </c>
      <c r="H102064" s="2" t="s">
        <v>86</v>
      </c>
      <c r="I102064">
        <v>4</v>
      </c>
      <c r="J102064" s="2" t="s">
        <v>64</v>
      </c>
      <c r="K102064">
        <v>9100</v>
      </c>
      <c r="L102064">
        <v>9100</v>
      </c>
    </row>
    <row r="102065" spans="1:12" x14ac:dyDescent="0.35">
      <c r="A102065" s="2" t="s">
        <v>102135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s="2" t="s">
        <v>41</v>
      </c>
      <c r="H102065" s="2" t="s">
        <v>66</v>
      </c>
      <c r="J102065" s="2" t="s">
        <v>64</v>
      </c>
      <c r="K102065">
        <v>9100</v>
      </c>
      <c r="L102065">
        <v>9100</v>
      </c>
    </row>
    <row r="102066" spans="1:12" x14ac:dyDescent="0.35">
      <c r="A102066" s="2" t="s">
        <v>102136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s="2" t="s">
        <v>41</v>
      </c>
      <c r="H102066" s="2" t="s">
        <v>66</v>
      </c>
      <c r="J102066" s="2" t="s">
        <v>67</v>
      </c>
      <c r="K102066">
        <v>9100</v>
      </c>
      <c r="L102066">
        <v>3640</v>
      </c>
    </row>
    <row r="102067" spans="1:12" x14ac:dyDescent="0.35">
      <c r="A102067" s="2" t="s">
        <v>102137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s="2" t="s">
        <v>41</v>
      </c>
      <c r="H102067" s="2" t="s">
        <v>66</v>
      </c>
      <c r="J102067" s="2" t="s">
        <v>64</v>
      </c>
      <c r="K102067">
        <v>9100</v>
      </c>
      <c r="L102067">
        <v>9100</v>
      </c>
    </row>
    <row r="102068" spans="1:12" x14ac:dyDescent="0.35">
      <c r="A102068" s="2" t="s">
        <v>102138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s="2" t="s">
        <v>41</v>
      </c>
      <c r="H102068" s="2" t="s">
        <v>66</v>
      </c>
      <c r="J102068" s="2" t="s">
        <v>64</v>
      </c>
      <c r="K102068">
        <v>9100</v>
      </c>
      <c r="L102068">
        <v>9100</v>
      </c>
    </row>
    <row r="102069" spans="1:12" x14ac:dyDescent="0.35">
      <c r="A102069" s="2" t="s">
        <v>102139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s="2" t="s">
        <v>41</v>
      </c>
      <c r="H102069" s="2" t="s">
        <v>69</v>
      </c>
      <c r="I102069">
        <v>2</v>
      </c>
      <c r="J102069" s="2" t="s">
        <v>64</v>
      </c>
      <c r="K102069">
        <v>9100</v>
      </c>
      <c r="L102069">
        <v>9100</v>
      </c>
    </row>
    <row r="102070" spans="1:12" x14ac:dyDescent="0.35">
      <c r="A102070" s="2" t="s">
        <v>102140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s="2" t="s">
        <v>41</v>
      </c>
      <c r="H102070" s="2" t="s">
        <v>66</v>
      </c>
      <c r="I102070">
        <v>4</v>
      </c>
      <c r="J102070" s="2" t="s">
        <v>64</v>
      </c>
      <c r="K102070">
        <v>9100</v>
      </c>
      <c r="L102070">
        <v>9100</v>
      </c>
    </row>
    <row r="102071" spans="1:12" x14ac:dyDescent="0.35">
      <c r="A102071" s="2" t="s">
        <v>102141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s="2" t="s">
        <v>41</v>
      </c>
      <c r="H102071" s="2" t="s">
        <v>66</v>
      </c>
      <c r="I102071">
        <v>3</v>
      </c>
      <c r="J102071" s="2" t="s">
        <v>64</v>
      </c>
      <c r="K102071">
        <v>9100</v>
      </c>
      <c r="L102071">
        <v>9100</v>
      </c>
    </row>
    <row r="102072" spans="1:12" x14ac:dyDescent="0.35">
      <c r="A102072" s="2" t="s">
        <v>102142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s="2" t="s">
        <v>43</v>
      </c>
      <c r="H102072" s="2" t="s">
        <v>86</v>
      </c>
      <c r="J102072" s="2" t="s">
        <v>64</v>
      </c>
      <c r="K102072">
        <v>12600</v>
      </c>
      <c r="L102072">
        <v>12600</v>
      </c>
    </row>
    <row r="102073" spans="1:12" x14ac:dyDescent="0.35">
      <c r="A102073" s="2" t="s">
        <v>102143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s="2" t="s">
        <v>43</v>
      </c>
      <c r="H102073" s="2" t="s">
        <v>77</v>
      </c>
      <c r="I102073">
        <v>3</v>
      </c>
      <c r="J102073" s="2" t="s">
        <v>64</v>
      </c>
      <c r="K102073">
        <v>12600</v>
      </c>
      <c r="L102073">
        <v>12600</v>
      </c>
    </row>
    <row r="102074" spans="1:12" x14ac:dyDescent="0.35">
      <c r="A102074" s="2" t="s">
        <v>102144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s="2" t="s">
        <v>43</v>
      </c>
      <c r="H102074" s="2" t="s">
        <v>66</v>
      </c>
      <c r="I102074">
        <v>4</v>
      </c>
      <c r="J102074" s="2" t="s">
        <v>64</v>
      </c>
      <c r="K102074">
        <v>12600</v>
      </c>
      <c r="L102074">
        <v>12600</v>
      </c>
    </row>
    <row r="102075" spans="1:12" x14ac:dyDescent="0.35">
      <c r="A102075" s="2" t="s">
        <v>102145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s="2" t="s">
        <v>43</v>
      </c>
      <c r="H102075" s="2" t="s">
        <v>80</v>
      </c>
      <c r="I102075">
        <v>3</v>
      </c>
      <c r="J102075" s="2" t="s">
        <v>64</v>
      </c>
      <c r="K102075">
        <v>12600</v>
      </c>
      <c r="L102075">
        <v>12600</v>
      </c>
    </row>
    <row r="102076" spans="1:12" x14ac:dyDescent="0.35">
      <c r="A102076" s="2" t="s">
        <v>102146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s="2" t="s">
        <v>43</v>
      </c>
      <c r="H102076" s="2" t="s">
        <v>77</v>
      </c>
      <c r="I102076">
        <v>2</v>
      </c>
      <c r="J102076" s="2" t="s">
        <v>64</v>
      </c>
      <c r="K102076">
        <v>12600</v>
      </c>
      <c r="L102076">
        <v>12600</v>
      </c>
    </row>
    <row r="102077" spans="1:12" x14ac:dyDescent="0.35">
      <c r="A102077" s="2" t="s">
        <v>102147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s="2" t="s">
        <v>43</v>
      </c>
      <c r="H102077" s="2" t="s">
        <v>66</v>
      </c>
      <c r="J102077" s="2" t="s">
        <v>64</v>
      </c>
      <c r="K102077">
        <v>12600</v>
      </c>
      <c r="L102077">
        <v>12600</v>
      </c>
    </row>
    <row r="102078" spans="1:12" x14ac:dyDescent="0.35">
      <c r="A102078" s="2" t="s">
        <v>102148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s="2" t="s">
        <v>43</v>
      </c>
      <c r="H102078" s="2" t="s">
        <v>77</v>
      </c>
      <c r="I102078">
        <v>3</v>
      </c>
      <c r="J102078" s="2" t="s">
        <v>64</v>
      </c>
      <c r="K102078">
        <v>12600</v>
      </c>
      <c r="L102078">
        <v>12600</v>
      </c>
    </row>
    <row r="102079" spans="1:12" x14ac:dyDescent="0.35">
      <c r="A102079" s="2" t="s">
        <v>102149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s="2" t="s">
        <v>43</v>
      </c>
      <c r="H102079" s="2" t="s">
        <v>66</v>
      </c>
      <c r="J102079" s="2" t="s">
        <v>67</v>
      </c>
      <c r="K102079">
        <v>12600</v>
      </c>
      <c r="L102079">
        <v>5040</v>
      </c>
    </row>
    <row r="102080" spans="1:12" x14ac:dyDescent="0.35">
      <c r="A102080" s="2" t="s">
        <v>102150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s="2" t="s">
        <v>43</v>
      </c>
      <c r="H102080" s="2" t="s">
        <v>66</v>
      </c>
      <c r="I102080">
        <v>3</v>
      </c>
      <c r="J102080" s="2" t="s">
        <v>64</v>
      </c>
      <c r="K102080">
        <v>12600</v>
      </c>
      <c r="L102080">
        <v>12600</v>
      </c>
    </row>
    <row r="102081" spans="1:12" x14ac:dyDescent="0.35">
      <c r="A102081" s="2" t="s">
        <v>102151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s="2" t="s">
        <v>43</v>
      </c>
      <c r="H102081" s="2" t="s">
        <v>80</v>
      </c>
      <c r="I102081">
        <v>3</v>
      </c>
      <c r="J102081" s="2" t="s">
        <v>64</v>
      </c>
      <c r="K102081">
        <v>12600</v>
      </c>
      <c r="L102081">
        <v>12600</v>
      </c>
    </row>
    <row r="102082" spans="1:12" x14ac:dyDescent="0.35">
      <c r="A102082" s="2" t="s">
        <v>102152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s="2" t="s">
        <v>43</v>
      </c>
      <c r="H102082" s="2" t="s">
        <v>77</v>
      </c>
      <c r="J102082" s="2" t="s">
        <v>64</v>
      </c>
      <c r="K102082">
        <v>12600</v>
      </c>
      <c r="L102082">
        <v>12600</v>
      </c>
    </row>
    <row r="102083" spans="1:12" x14ac:dyDescent="0.35">
      <c r="A102083" s="2" t="s">
        <v>102153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s="2" t="s">
        <v>43</v>
      </c>
      <c r="H102083" s="2" t="s">
        <v>66</v>
      </c>
      <c r="J102083" s="2" t="s">
        <v>64</v>
      </c>
      <c r="K102083">
        <v>12600</v>
      </c>
      <c r="L102083">
        <v>12600</v>
      </c>
    </row>
    <row r="102084" spans="1:12" x14ac:dyDescent="0.35">
      <c r="A102084" s="2" t="s">
        <v>102154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s="2" t="s">
        <v>43</v>
      </c>
      <c r="H102084" s="2" t="s">
        <v>63</v>
      </c>
      <c r="I102084">
        <v>3</v>
      </c>
      <c r="J102084" s="2" t="s">
        <v>64</v>
      </c>
      <c r="K102084">
        <v>12600</v>
      </c>
      <c r="L102084">
        <v>12600</v>
      </c>
    </row>
    <row r="102085" spans="1:12" x14ac:dyDescent="0.35">
      <c r="A102085" s="2" t="s">
        <v>102155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s="2" t="s">
        <v>43</v>
      </c>
      <c r="H102085" s="2" t="s">
        <v>63</v>
      </c>
      <c r="J102085" s="2" t="s">
        <v>64</v>
      </c>
      <c r="K102085">
        <v>12600</v>
      </c>
      <c r="L102085">
        <v>12600</v>
      </c>
    </row>
    <row r="102086" spans="1:12" x14ac:dyDescent="0.35">
      <c r="A102086" s="2" t="s">
        <v>102156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s="2" t="s">
        <v>43</v>
      </c>
      <c r="H102086" s="2" t="s">
        <v>69</v>
      </c>
      <c r="I102086">
        <v>3</v>
      </c>
      <c r="J102086" s="2" t="s">
        <v>64</v>
      </c>
      <c r="K102086">
        <v>15120</v>
      </c>
      <c r="L102086">
        <v>15120</v>
      </c>
    </row>
    <row r="102087" spans="1:12" x14ac:dyDescent="0.35">
      <c r="A102087" s="2" t="s">
        <v>102157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s="2" t="s">
        <v>43</v>
      </c>
      <c r="H102087" s="2" t="s">
        <v>66</v>
      </c>
      <c r="J102087" s="2" t="s">
        <v>64</v>
      </c>
      <c r="K102087">
        <v>12600</v>
      </c>
      <c r="L102087">
        <v>12600</v>
      </c>
    </row>
    <row r="102088" spans="1:12" x14ac:dyDescent="0.35">
      <c r="A102088" s="2" t="s">
        <v>102158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s="2" t="s">
        <v>43</v>
      </c>
      <c r="H102088" s="2" t="s">
        <v>66</v>
      </c>
      <c r="I102088">
        <v>5</v>
      </c>
      <c r="J102088" s="2" t="s">
        <v>64</v>
      </c>
      <c r="K102088">
        <v>12600</v>
      </c>
      <c r="L102088">
        <v>12600</v>
      </c>
    </row>
    <row r="102089" spans="1:12" x14ac:dyDescent="0.35">
      <c r="A102089" s="2" t="s">
        <v>102159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s="2" t="s">
        <v>43</v>
      </c>
      <c r="H102089" s="2" t="s">
        <v>88</v>
      </c>
      <c r="I102089">
        <v>3</v>
      </c>
      <c r="J102089" s="2" t="s">
        <v>64</v>
      </c>
      <c r="K102089">
        <v>12600</v>
      </c>
      <c r="L102089">
        <v>12600</v>
      </c>
    </row>
    <row r="102090" spans="1:12" x14ac:dyDescent="0.35">
      <c r="A102090" s="2" t="s">
        <v>102160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s="2" t="s">
        <v>43</v>
      </c>
      <c r="H102090" s="2" t="s">
        <v>66</v>
      </c>
      <c r="I102090">
        <v>1</v>
      </c>
      <c r="J102090" s="2" t="s">
        <v>64</v>
      </c>
      <c r="K102090">
        <v>13860</v>
      </c>
      <c r="L102090">
        <v>13860</v>
      </c>
    </row>
    <row r="102091" spans="1:12" x14ac:dyDescent="0.35">
      <c r="A102091" s="2" t="s">
        <v>102161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s="2" t="s">
        <v>43</v>
      </c>
      <c r="H102091" s="2" t="s">
        <v>63</v>
      </c>
      <c r="J102091" s="2" t="s">
        <v>67</v>
      </c>
      <c r="K102091">
        <v>12600</v>
      </c>
      <c r="L102091">
        <v>5040</v>
      </c>
    </row>
    <row r="102092" spans="1:12" x14ac:dyDescent="0.35">
      <c r="A102092" s="2" t="s">
        <v>102162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s="2" t="s">
        <v>43</v>
      </c>
      <c r="H102092" s="2" t="s">
        <v>66</v>
      </c>
      <c r="I102092">
        <v>4</v>
      </c>
      <c r="J102092" s="2" t="s">
        <v>64</v>
      </c>
      <c r="K102092">
        <v>12600</v>
      </c>
      <c r="L102092">
        <v>12600</v>
      </c>
    </row>
    <row r="102093" spans="1:12" x14ac:dyDescent="0.35">
      <c r="A102093" s="2" t="s">
        <v>102163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s="2" t="s">
        <v>43</v>
      </c>
      <c r="H102093" s="2" t="s">
        <v>69</v>
      </c>
      <c r="I102093">
        <v>3</v>
      </c>
      <c r="J102093" s="2" t="s">
        <v>64</v>
      </c>
      <c r="K102093">
        <v>12600</v>
      </c>
      <c r="L102093">
        <v>12600</v>
      </c>
    </row>
    <row r="102094" spans="1:12" x14ac:dyDescent="0.35">
      <c r="A102094" s="2" t="s">
        <v>102164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s="2" t="s">
        <v>43</v>
      </c>
      <c r="H102094" s="2" t="s">
        <v>63</v>
      </c>
      <c r="I102094">
        <v>3</v>
      </c>
      <c r="J102094" s="2" t="s">
        <v>64</v>
      </c>
      <c r="K102094">
        <v>12600</v>
      </c>
      <c r="L102094">
        <v>12600</v>
      </c>
    </row>
    <row r="102095" spans="1:12" x14ac:dyDescent="0.35">
      <c r="A102095" s="2" t="s">
        <v>102165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s="2" t="s">
        <v>45</v>
      </c>
      <c r="H102095" s="2" t="s">
        <v>66</v>
      </c>
      <c r="J102095" s="2" t="s">
        <v>75</v>
      </c>
      <c r="K102095">
        <v>16800</v>
      </c>
      <c r="L102095">
        <v>16800</v>
      </c>
    </row>
    <row r="102096" spans="1:12" x14ac:dyDescent="0.35">
      <c r="A102096" s="2" t="s">
        <v>102166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s="2" t="s">
        <v>45</v>
      </c>
      <c r="H102096" s="2" t="s">
        <v>66</v>
      </c>
      <c r="I102096">
        <v>3</v>
      </c>
      <c r="J102096" s="2" t="s">
        <v>64</v>
      </c>
      <c r="K102096">
        <v>23520</v>
      </c>
      <c r="L102096">
        <v>23520</v>
      </c>
    </row>
    <row r="102097" spans="1:12" x14ac:dyDescent="0.35">
      <c r="A102097" s="2" t="s">
        <v>102167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s="2" t="s">
        <v>45</v>
      </c>
      <c r="H102097" s="2" t="s">
        <v>66</v>
      </c>
      <c r="I102097">
        <v>3</v>
      </c>
      <c r="J102097" s="2" t="s">
        <v>64</v>
      </c>
      <c r="K102097">
        <v>16800</v>
      </c>
      <c r="L102097">
        <v>16800</v>
      </c>
    </row>
    <row r="102098" spans="1:12" x14ac:dyDescent="0.35">
      <c r="A102098" s="2" t="s">
        <v>102168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s="2" t="s">
        <v>45</v>
      </c>
      <c r="H102098" s="2" t="s">
        <v>63</v>
      </c>
      <c r="I102098">
        <v>1</v>
      </c>
      <c r="J102098" s="2" t="s">
        <v>64</v>
      </c>
      <c r="K102098">
        <v>16800</v>
      </c>
      <c r="L102098">
        <v>16800</v>
      </c>
    </row>
    <row r="102099" spans="1:12" x14ac:dyDescent="0.35">
      <c r="A102099" s="2" t="s">
        <v>102169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s="2" t="s">
        <v>45</v>
      </c>
      <c r="H102099" s="2" t="s">
        <v>86</v>
      </c>
      <c r="I102099">
        <v>4</v>
      </c>
      <c r="J102099" s="2" t="s">
        <v>64</v>
      </c>
      <c r="K102099">
        <v>21840</v>
      </c>
      <c r="L102099">
        <v>21840</v>
      </c>
    </row>
    <row r="102100" spans="1:12" x14ac:dyDescent="0.35">
      <c r="A102100" s="2" t="s">
        <v>102170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s="2" t="s">
        <v>45</v>
      </c>
      <c r="H102100" s="2" t="s">
        <v>66</v>
      </c>
      <c r="J102100" s="2" t="s">
        <v>64</v>
      </c>
      <c r="K102100">
        <v>18480</v>
      </c>
      <c r="L102100">
        <v>18480</v>
      </c>
    </row>
    <row r="102101" spans="1:12" x14ac:dyDescent="0.35">
      <c r="A102101" s="2" t="s">
        <v>102171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s="2" t="s">
        <v>45</v>
      </c>
      <c r="H102101" s="2" t="s">
        <v>80</v>
      </c>
      <c r="I102101">
        <v>5</v>
      </c>
      <c r="J102101" s="2" t="s">
        <v>64</v>
      </c>
      <c r="K102101">
        <v>16800</v>
      </c>
      <c r="L102101">
        <v>16800</v>
      </c>
    </row>
    <row r="102102" spans="1:12" x14ac:dyDescent="0.35">
      <c r="A102102" s="2" t="s">
        <v>102172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s="2" t="s">
        <v>45</v>
      </c>
      <c r="H102102" s="2" t="s">
        <v>80</v>
      </c>
      <c r="J102102" s="2" t="s">
        <v>64</v>
      </c>
      <c r="K102102">
        <v>16800</v>
      </c>
      <c r="L102102">
        <v>16800</v>
      </c>
    </row>
    <row r="102103" spans="1:12" x14ac:dyDescent="0.35">
      <c r="A102103" s="2" t="s">
        <v>102173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s="2" t="s">
        <v>45</v>
      </c>
      <c r="H102103" s="2" t="s">
        <v>63</v>
      </c>
      <c r="I102103">
        <v>2</v>
      </c>
      <c r="J102103" s="2" t="s">
        <v>64</v>
      </c>
      <c r="K102103">
        <v>16800</v>
      </c>
      <c r="L102103">
        <v>16800</v>
      </c>
    </row>
    <row r="102104" spans="1:12" x14ac:dyDescent="0.35">
      <c r="A102104" s="2" t="s">
        <v>102174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s="2" t="s">
        <v>45</v>
      </c>
      <c r="H102104" s="2" t="s">
        <v>66</v>
      </c>
      <c r="J102104" s="2" t="s">
        <v>64</v>
      </c>
      <c r="K102104">
        <v>16800</v>
      </c>
      <c r="L102104">
        <v>16800</v>
      </c>
    </row>
    <row r="102105" spans="1:12" x14ac:dyDescent="0.35">
      <c r="A102105" s="2" t="s">
        <v>102175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s="2" t="s">
        <v>45</v>
      </c>
      <c r="H102105" s="2" t="s">
        <v>63</v>
      </c>
      <c r="J102105" s="2" t="s">
        <v>67</v>
      </c>
      <c r="K102105">
        <v>16800</v>
      </c>
      <c r="L102105">
        <v>6720</v>
      </c>
    </row>
    <row r="102106" spans="1:12" x14ac:dyDescent="0.35">
      <c r="A102106" s="2" t="s">
        <v>102176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s="2" t="s">
        <v>45</v>
      </c>
      <c r="H102106" s="2" t="s">
        <v>77</v>
      </c>
      <c r="I102106">
        <v>3</v>
      </c>
      <c r="J102106" s="2" t="s">
        <v>64</v>
      </c>
      <c r="K102106">
        <v>16800</v>
      </c>
      <c r="L102106">
        <v>16800</v>
      </c>
    </row>
    <row r="102107" spans="1:12" x14ac:dyDescent="0.35">
      <c r="A102107" s="2" t="s">
        <v>102177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s="2" t="s">
        <v>45</v>
      </c>
      <c r="H102107" s="2" t="s">
        <v>66</v>
      </c>
      <c r="I102107">
        <v>3</v>
      </c>
      <c r="J102107" s="2" t="s">
        <v>64</v>
      </c>
      <c r="K102107">
        <v>16800</v>
      </c>
      <c r="L102107">
        <v>16800</v>
      </c>
    </row>
    <row r="102108" spans="1:12" x14ac:dyDescent="0.35">
      <c r="A102108" s="2" t="s">
        <v>102178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s="2" t="s">
        <v>47</v>
      </c>
      <c r="H102108" s="2" t="s">
        <v>66</v>
      </c>
      <c r="I102108">
        <v>3</v>
      </c>
      <c r="J102108" s="2" t="s">
        <v>64</v>
      </c>
      <c r="K102108">
        <v>26600</v>
      </c>
      <c r="L102108">
        <v>26600</v>
      </c>
    </row>
    <row r="102109" spans="1:12" x14ac:dyDescent="0.35">
      <c r="A102109" s="2" t="s">
        <v>102179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s="2" t="s">
        <v>47</v>
      </c>
      <c r="H102109" s="2" t="s">
        <v>80</v>
      </c>
      <c r="J102109" s="2" t="s">
        <v>67</v>
      </c>
      <c r="K102109">
        <v>26600</v>
      </c>
      <c r="L102109">
        <v>10640</v>
      </c>
    </row>
    <row r="102110" spans="1:12" x14ac:dyDescent="0.35">
      <c r="A102110" s="2" t="s">
        <v>102180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s="2" t="s">
        <v>47</v>
      </c>
      <c r="H102110" s="2" t="s">
        <v>66</v>
      </c>
      <c r="I102110">
        <v>4</v>
      </c>
      <c r="J102110" s="2" t="s">
        <v>64</v>
      </c>
      <c r="K102110">
        <v>26600</v>
      </c>
      <c r="L102110">
        <v>26600</v>
      </c>
    </row>
    <row r="102111" spans="1:12" x14ac:dyDescent="0.35">
      <c r="A102111" s="2" t="s">
        <v>102181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s="2" t="s">
        <v>47</v>
      </c>
      <c r="H102111" s="2" t="s">
        <v>80</v>
      </c>
      <c r="J102111" s="2" t="s">
        <v>67</v>
      </c>
      <c r="K102111">
        <v>26600</v>
      </c>
      <c r="L102111">
        <v>10640</v>
      </c>
    </row>
    <row r="102112" spans="1:12" x14ac:dyDescent="0.35">
      <c r="A102112" s="2" t="s">
        <v>102182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s="2" t="s">
        <v>47</v>
      </c>
      <c r="H102112" s="2" t="s">
        <v>80</v>
      </c>
      <c r="I102112">
        <v>3</v>
      </c>
      <c r="J102112" s="2" t="s">
        <v>64</v>
      </c>
      <c r="K102112">
        <v>26600</v>
      </c>
      <c r="L102112">
        <v>26600</v>
      </c>
    </row>
    <row r="102113" spans="1:12" x14ac:dyDescent="0.35">
      <c r="A102113" s="2" t="s">
        <v>102183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s="2" t="s">
        <v>41</v>
      </c>
      <c r="H102113" s="2" t="s">
        <v>69</v>
      </c>
      <c r="J102113" s="2" t="s">
        <v>64</v>
      </c>
      <c r="K102113">
        <v>10920</v>
      </c>
      <c r="L102113">
        <v>10920</v>
      </c>
    </row>
    <row r="102114" spans="1:12" x14ac:dyDescent="0.35">
      <c r="A102114" s="2" t="s">
        <v>102184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s="2" t="s">
        <v>41</v>
      </c>
      <c r="H102114" s="2" t="s">
        <v>80</v>
      </c>
      <c r="J102114" s="2" t="s">
        <v>67</v>
      </c>
      <c r="K102114">
        <v>9100</v>
      </c>
      <c r="L102114">
        <v>3640</v>
      </c>
    </row>
    <row r="102115" spans="1:12" x14ac:dyDescent="0.35">
      <c r="A102115" s="2" t="s">
        <v>102185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s="2" t="s">
        <v>41</v>
      </c>
      <c r="H102115" s="2" t="s">
        <v>69</v>
      </c>
      <c r="I102115">
        <v>4</v>
      </c>
      <c r="J102115" s="2" t="s">
        <v>64</v>
      </c>
      <c r="K102115">
        <v>9100</v>
      </c>
      <c r="L102115">
        <v>9100</v>
      </c>
    </row>
    <row r="102116" spans="1:12" x14ac:dyDescent="0.35">
      <c r="A102116" s="2" t="s">
        <v>102186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s="2" t="s">
        <v>41</v>
      </c>
      <c r="H102116" s="2" t="s">
        <v>66</v>
      </c>
      <c r="I102116">
        <v>5</v>
      </c>
      <c r="J102116" s="2" t="s">
        <v>64</v>
      </c>
      <c r="K102116">
        <v>10010</v>
      </c>
      <c r="L102116">
        <v>10010</v>
      </c>
    </row>
    <row r="102117" spans="1:12" x14ac:dyDescent="0.35">
      <c r="A102117" s="2" t="s">
        <v>102187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s="2" t="s">
        <v>41</v>
      </c>
      <c r="H102117" s="2" t="s">
        <v>63</v>
      </c>
      <c r="I102117">
        <v>5</v>
      </c>
      <c r="J102117" s="2" t="s">
        <v>64</v>
      </c>
      <c r="K102117">
        <v>9100</v>
      </c>
      <c r="L102117">
        <v>9100</v>
      </c>
    </row>
    <row r="102118" spans="1:12" x14ac:dyDescent="0.35">
      <c r="A102118" s="2" t="s">
        <v>102188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s="2" t="s">
        <v>41</v>
      </c>
      <c r="H102118" s="2" t="s">
        <v>66</v>
      </c>
      <c r="I102118">
        <v>4</v>
      </c>
      <c r="J102118" s="2" t="s">
        <v>64</v>
      </c>
      <c r="K102118">
        <v>9100</v>
      </c>
      <c r="L102118">
        <v>9100</v>
      </c>
    </row>
    <row r="102119" spans="1:12" x14ac:dyDescent="0.35">
      <c r="A102119" s="2" t="s">
        <v>102189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s="2" t="s">
        <v>41</v>
      </c>
      <c r="H102119" s="2" t="s">
        <v>77</v>
      </c>
      <c r="I102119">
        <v>5</v>
      </c>
      <c r="J102119" s="2" t="s">
        <v>64</v>
      </c>
      <c r="K102119">
        <v>9100</v>
      </c>
      <c r="L102119">
        <v>9100</v>
      </c>
    </row>
    <row r="102120" spans="1:12" x14ac:dyDescent="0.35">
      <c r="A102120" s="2" t="s">
        <v>102190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s="2" t="s">
        <v>41</v>
      </c>
      <c r="H102120" s="2" t="s">
        <v>80</v>
      </c>
      <c r="J102120" s="2" t="s">
        <v>64</v>
      </c>
      <c r="K102120">
        <v>9100</v>
      </c>
      <c r="L102120">
        <v>9100</v>
      </c>
    </row>
    <row r="102121" spans="1:12" x14ac:dyDescent="0.35">
      <c r="A102121" s="2" t="s">
        <v>102191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s="2" t="s">
        <v>41</v>
      </c>
      <c r="H102121" s="2" t="s">
        <v>86</v>
      </c>
      <c r="J102121" s="2" t="s">
        <v>67</v>
      </c>
      <c r="K102121">
        <v>9100</v>
      </c>
      <c r="L102121">
        <v>3640</v>
      </c>
    </row>
    <row r="102122" spans="1:12" x14ac:dyDescent="0.35">
      <c r="A102122" s="2" t="s">
        <v>102192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s="2" t="s">
        <v>41</v>
      </c>
      <c r="H102122" s="2" t="s">
        <v>69</v>
      </c>
      <c r="I102122">
        <v>4</v>
      </c>
      <c r="J102122" s="2" t="s">
        <v>64</v>
      </c>
      <c r="K102122">
        <v>9100</v>
      </c>
      <c r="L102122">
        <v>9100</v>
      </c>
    </row>
    <row r="102123" spans="1:12" x14ac:dyDescent="0.35">
      <c r="A102123" s="2" t="s">
        <v>102193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s="2" t="s">
        <v>41</v>
      </c>
      <c r="H102123" s="2" t="s">
        <v>66</v>
      </c>
      <c r="J102123" s="2" t="s">
        <v>75</v>
      </c>
      <c r="K102123">
        <v>10920</v>
      </c>
      <c r="L102123">
        <v>10920</v>
      </c>
    </row>
    <row r="102124" spans="1:12" x14ac:dyDescent="0.35">
      <c r="A102124" s="2" t="s">
        <v>102194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s="2" t="s">
        <v>41</v>
      </c>
      <c r="H102124" s="2" t="s">
        <v>69</v>
      </c>
      <c r="I102124">
        <v>5</v>
      </c>
      <c r="J102124" s="2" t="s">
        <v>64</v>
      </c>
      <c r="K102124">
        <v>9100</v>
      </c>
      <c r="L102124">
        <v>9100</v>
      </c>
    </row>
    <row r="102125" spans="1:12" x14ac:dyDescent="0.35">
      <c r="A102125" s="2" t="s">
        <v>102195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s="2" t="s">
        <v>41</v>
      </c>
      <c r="H102125" s="2" t="s">
        <v>66</v>
      </c>
      <c r="J102125" s="2" t="s">
        <v>75</v>
      </c>
      <c r="K102125">
        <v>10010</v>
      </c>
      <c r="L102125">
        <v>10010</v>
      </c>
    </row>
    <row r="102126" spans="1:12" x14ac:dyDescent="0.35">
      <c r="A102126" s="2" t="s">
        <v>102196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s="2" t="s">
        <v>41</v>
      </c>
      <c r="H102126" s="2" t="s">
        <v>80</v>
      </c>
      <c r="I102126">
        <v>5</v>
      </c>
      <c r="J102126" s="2" t="s">
        <v>64</v>
      </c>
      <c r="K102126">
        <v>9100</v>
      </c>
      <c r="L102126">
        <v>9100</v>
      </c>
    </row>
    <row r="102127" spans="1:12" x14ac:dyDescent="0.35">
      <c r="A102127" s="2" t="s">
        <v>102197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s="2" t="s">
        <v>41</v>
      </c>
      <c r="H102127" s="2" t="s">
        <v>66</v>
      </c>
      <c r="J102127" s="2" t="s">
        <v>64</v>
      </c>
      <c r="K102127">
        <v>9100</v>
      </c>
      <c r="L102127">
        <v>9100</v>
      </c>
    </row>
    <row r="102128" spans="1:12" x14ac:dyDescent="0.35">
      <c r="A102128" s="2" t="s">
        <v>102198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s="2" t="s">
        <v>41</v>
      </c>
      <c r="H102128" s="2" t="s">
        <v>80</v>
      </c>
      <c r="J102128" s="2" t="s">
        <v>64</v>
      </c>
      <c r="K102128">
        <v>9100</v>
      </c>
      <c r="L102128">
        <v>9100</v>
      </c>
    </row>
    <row r="102129" spans="1:12" x14ac:dyDescent="0.35">
      <c r="A102129" s="2" t="s">
        <v>102199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s="2" t="s">
        <v>43</v>
      </c>
      <c r="H102129" s="2" t="s">
        <v>69</v>
      </c>
      <c r="J102129" s="2" t="s">
        <v>67</v>
      </c>
      <c r="K102129">
        <v>12600</v>
      </c>
      <c r="L102129">
        <v>5040</v>
      </c>
    </row>
    <row r="102130" spans="1:12" x14ac:dyDescent="0.35">
      <c r="A102130" s="2" t="s">
        <v>102200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s="2" t="s">
        <v>43</v>
      </c>
      <c r="H102130" s="2" t="s">
        <v>86</v>
      </c>
      <c r="J102130" s="2" t="s">
        <v>64</v>
      </c>
      <c r="K102130">
        <v>13860</v>
      </c>
      <c r="L102130">
        <v>13860</v>
      </c>
    </row>
    <row r="102131" spans="1:12" x14ac:dyDescent="0.35">
      <c r="A102131" s="2" t="s">
        <v>102201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s="2" t="s">
        <v>43</v>
      </c>
      <c r="H102131" s="2" t="s">
        <v>66</v>
      </c>
      <c r="J102131" s="2" t="s">
        <v>67</v>
      </c>
      <c r="K102131">
        <v>12600</v>
      </c>
      <c r="L102131">
        <v>5040</v>
      </c>
    </row>
    <row r="102132" spans="1:12" x14ac:dyDescent="0.35">
      <c r="A102132" s="2" t="s">
        <v>102202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s="2" t="s">
        <v>43</v>
      </c>
      <c r="H102132" s="2" t="s">
        <v>63</v>
      </c>
      <c r="I102132">
        <v>2</v>
      </c>
      <c r="J102132" s="2" t="s">
        <v>64</v>
      </c>
      <c r="K102132">
        <v>12600</v>
      </c>
      <c r="L102132">
        <v>12600</v>
      </c>
    </row>
    <row r="102133" spans="1:12" x14ac:dyDescent="0.35">
      <c r="A102133" s="2" t="s">
        <v>102203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s="2" t="s">
        <v>43</v>
      </c>
      <c r="H102133" s="2" t="s">
        <v>66</v>
      </c>
      <c r="J102133" s="2" t="s">
        <v>64</v>
      </c>
      <c r="K102133">
        <v>13860</v>
      </c>
      <c r="L102133">
        <v>13860</v>
      </c>
    </row>
    <row r="102134" spans="1:12" x14ac:dyDescent="0.35">
      <c r="A102134" s="2" t="s">
        <v>102204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s="2" t="s">
        <v>43</v>
      </c>
      <c r="H102134" s="2" t="s">
        <v>69</v>
      </c>
      <c r="J102134" s="2" t="s">
        <v>75</v>
      </c>
      <c r="K102134">
        <v>12600</v>
      </c>
      <c r="L102134">
        <v>12600</v>
      </c>
    </row>
    <row r="102135" spans="1:12" x14ac:dyDescent="0.35">
      <c r="A102135" s="2" t="s">
        <v>102205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s="2" t="s">
        <v>43</v>
      </c>
      <c r="H102135" s="2" t="s">
        <v>66</v>
      </c>
      <c r="I102135">
        <v>5</v>
      </c>
      <c r="J102135" s="2" t="s">
        <v>64</v>
      </c>
      <c r="K102135">
        <v>15120</v>
      </c>
      <c r="L102135">
        <v>15120</v>
      </c>
    </row>
    <row r="102136" spans="1:12" x14ac:dyDescent="0.35">
      <c r="A102136" s="2" t="s">
        <v>102206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s="2" t="s">
        <v>43</v>
      </c>
      <c r="H102136" s="2" t="s">
        <v>77</v>
      </c>
      <c r="J102136" s="2" t="s">
        <v>64</v>
      </c>
      <c r="K102136">
        <v>12600</v>
      </c>
      <c r="L102136">
        <v>12600</v>
      </c>
    </row>
    <row r="102137" spans="1:12" x14ac:dyDescent="0.35">
      <c r="A102137" s="2" t="s">
        <v>102207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s="2" t="s">
        <v>43</v>
      </c>
      <c r="H102137" s="2" t="s">
        <v>66</v>
      </c>
      <c r="J102137" s="2" t="s">
        <v>64</v>
      </c>
      <c r="K102137">
        <v>12600</v>
      </c>
      <c r="L102137">
        <v>12600</v>
      </c>
    </row>
    <row r="102138" spans="1:12" x14ac:dyDescent="0.35">
      <c r="A102138" s="2" t="s">
        <v>102208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s="2" t="s">
        <v>43</v>
      </c>
      <c r="H102138" s="2" t="s">
        <v>69</v>
      </c>
      <c r="J102138" s="2" t="s">
        <v>64</v>
      </c>
      <c r="K102138">
        <v>12600</v>
      </c>
      <c r="L102138">
        <v>12600</v>
      </c>
    </row>
    <row r="102139" spans="1:12" x14ac:dyDescent="0.35">
      <c r="A102139" s="2" t="s">
        <v>102209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s="2" t="s">
        <v>43</v>
      </c>
      <c r="H102139" s="2" t="s">
        <v>86</v>
      </c>
      <c r="J102139" s="2" t="s">
        <v>64</v>
      </c>
      <c r="K102139">
        <v>12600</v>
      </c>
      <c r="L102139">
        <v>12600</v>
      </c>
    </row>
    <row r="102140" spans="1:12" x14ac:dyDescent="0.35">
      <c r="A102140" s="2" t="s">
        <v>102210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s="2" t="s">
        <v>43</v>
      </c>
      <c r="H102140" s="2" t="s">
        <v>77</v>
      </c>
      <c r="I102140">
        <v>5</v>
      </c>
      <c r="J102140" s="2" t="s">
        <v>64</v>
      </c>
      <c r="K102140">
        <v>12600</v>
      </c>
      <c r="L102140">
        <v>12600</v>
      </c>
    </row>
    <row r="102141" spans="1:12" x14ac:dyDescent="0.35">
      <c r="A102141" s="2" t="s">
        <v>102211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s="2" t="s">
        <v>43</v>
      </c>
      <c r="H102141" s="2" t="s">
        <v>66</v>
      </c>
      <c r="J102141" s="2" t="s">
        <v>64</v>
      </c>
      <c r="K102141">
        <v>15120</v>
      </c>
      <c r="L102141">
        <v>15120</v>
      </c>
    </row>
    <row r="102142" spans="1:12" x14ac:dyDescent="0.35">
      <c r="A102142" s="2" t="s">
        <v>102212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s="2" t="s">
        <v>43</v>
      </c>
      <c r="H102142" s="2" t="s">
        <v>88</v>
      </c>
      <c r="J102142" s="2" t="s">
        <v>64</v>
      </c>
      <c r="K102142">
        <v>12600</v>
      </c>
      <c r="L102142">
        <v>12600</v>
      </c>
    </row>
    <row r="102143" spans="1:12" x14ac:dyDescent="0.35">
      <c r="A102143" s="2" t="s">
        <v>102213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s="2" t="s">
        <v>43</v>
      </c>
      <c r="H102143" s="2" t="s">
        <v>66</v>
      </c>
      <c r="J102143" s="2" t="s">
        <v>64</v>
      </c>
      <c r="K102143">
        <v>12600</v>
      </c>
      <c r="L102143">
        <v>12600</v>
      </c>
    </row>
    <row r="102144" spans="1:12" x14ac:dyDescent="0.35">
      <c r="A102144" s="2" t="s">
        <v>102214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s="2" t="s">
        <v>43</v>
      </c>
      <c r="H102144" s="2" t="s">
        <v>77</v>
      </c>
      <c r="I102144">
        <v>1</v>
      </c>
      <c r="J102144" s="2" t="s">
        <v>64</v>
      </c>
      <c r="K102144">
        <v>13860</v>
      </c>
      <c r="L102144">
        <v>13860</v>
      </c>
    </row>
    <row r="102145" spans="1:12" x14ac:dyDescent="0.35">
      <c r="A102145" s="2" t="s">
        <v>102215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s="2" t="s">
        <v>43</v>
      </c>
      <c r="H102145" s="2" t="s">
        <v>77</v>
      </c>
      <c r="J102145" s="2" t="s">
        <v>67</v>
      </c>
      <c r="K102145">
        <v>12600</v>
      </c>
      <c r="L102145">
        <v>5040</v>
      </c>
    </row>
    <row r="102146" spans="1:12" x14ac:dyDescent="0.35">
      <c r="A102146" s="2" t="s">
        <v>102216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s="2" t="s">
        <v>43</v>
      </c>
      <c r="H102146" s="2" t="s">
        <v>66</v>
      </c>
      <c r="J102146" s="2" t="s">
        <v>67</v>
      </c>
      <c r="K102146">
        <v>12600</v>
      </c>
      <c r="L102146">
        <v>5040</v>
      </c>
    </row>
    <row r="102147" spans="1:12" x14ac:dyDescent="0.35">
      <c r="A102147" s="2" t="s">
        <v>102217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s="2" t="s">
        <v>43</v>
      </c>
      <c r="H102147" s="2" t="s">
        <v>66</v>
      </c>
      <c r="J102147" s="2" t="s">
        <v>75</v>
      </c>
      <c r="K102147">
        <v>12600</v>
      </c>
      <c r="L102147">
        <v>12600</v>
      </c>
    </row>
    <row r="102148" spans="1:12" x14ac:dyDescent="0.35">
      <c r="A102148" s="2" t="s">
        <v>102218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s="2" t="s">
        <v>43</v>
      </c>
      <c r="H102148" s="2" t="s">
        <v>66</v>
      </c>
      <c r="J102148" s="2" t="s">
        <v>64</v>
      </c>
      <c r="K102148">
        <v>12600</v>
      </c>
      <c r="L102148">
        <v>12600</v>
      </c>
    </row>
    <row r="102149" spans="1:12" x14ac:dyDescent="0.35">
      <c r="A102149" s="2" t="s">
        <v>102219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s="2" t="s">
        <v>43</v>
      </c>
      <c r="H102149" s="2" t="s">
        <v>80</v>
      </c>
      <c r="J102149" s="2" t="s">
        <v>67</v>
      </c>
      <c r="K102149">
        <v>12600</v>
      </c>
      <c r="L102149">
        <v>5040</v>
      </c>
    </row>
    <row r="102150" spans="1:12" x14ac:dyDescent="0.35">
      <c r="A102150" s="2" t="s">
        <v>102220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s="2" t="s">
        <v>45</v>
      </c>
      <c r="H102150" s="2" t="s">
        <v>69</v>
      </c>
      <c r="I102150">
        <v>5</v>
      </c>
      <c r="J102150" s="2" t="s">
        <v>64</v>
      </c>
      <c r="K102150">
        <v>18480</v>
      </c>
      <c r="L102150">
        <v>18480</v>
      </c>
    </row>
    <row r="102151" spans="1:12" x14ac:dyDescent="0.35">
      <c r="A102151" s="2" t="s">
        <v>102221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s="2" t="s">
        <v>45</v>
      </c>
      <c r="H102151" s="2" t="s">
        <v>86</v>
      </c>
      <c r="J102151" s="2" t="s">
        <v>64</v>
      </c>
      <c r="K102151">
        <v>23520</v>
      </c>
      <c r="L102151">
        <v>23520</v>
      </c>
    </row>
    <row r="102152" spans="1:12" x14ac:dyDescent="0.35">
      <c r="A102152" s="2" t="s">
        <v>102222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s="2" t="s">
        <v>45</v>
      </c>
      <c r="H102152" s="2" t="s">
        <v>63</v>
      </c>
      <c r="I102152">
        <v>2</v>
      </c>
      <c r="J102152" s="2" t="s">
        <v>64</v>
      </c>
      <c r="K102152">
        <v>21840</v>
      </c>
      <c r="L102152">
        <v>21840</v>
      </c>
    </row>
    <row r="102153" spans="1:12" x14ac:dyDescent="0.35">
      <c r="A102153" s="2" t="s">
        <v>102223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s="2" t="s">
        <v>45</v>
      </c>
      <c r="H102153" s="2" t="s">
        <v>80</v>
      </c>
      <c r="I102153">
        <v>5</v>
      </c>
      <c r="J102153" s="2" t="s">
        <v>64</v>
      </c>
      <c r="K102153">
        <v>16800</v>
      </c>
      <c r="L102153">
        <v>16800</v>
      </c>
    </row>
    <row r="102154" spans="1:12" x14ac:dyDescent="0.35">
      <c r="A102154" s="2" t="s">
        <v>102224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s="2" t="s">
        <v>45</v>
      </c>
      <c r="H102154" s="2" t="s">
        <v>77</v>
      </c>
      <c r="I102154">
        <v>5</v>
      </c>
      <c r="J102154" s="2" t="s">
        <v>64</v>
      </c>
      <c r="K102154">
        <v>16800</v>
      </c>
      <c r="L102154">
        <v>16800</v>
      </c>
    </row>
    <row r="102155" spans="1:12" x14ac:dyDescent="0.35">
      <c r="A102155" s="2" t="s">
        <v>102225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s="2" t="s">
        <v>45</v>
      </c>
      <c r="H102155" s="2" t="s">
        <v>77</v>
      </c>
      <c r="I102155">
        <v>5</v>
      </c>
      <c r="J102155" s="2" t="s">
        <v>64</v>
      </c>
      <c r="K102155">
        <v>16800</v>
      </c>
      <c r="L102155">
        <v>16800</v>
      </c>
    </row>
    <row r="102156" spans="1:12" x14ac:dyDescent="0.35">
      <c r="A102156" s="2" t="s">
        <v>102226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s="2" t="s">
        <v>45</v>
      </c>
      <c r="H102156" s="2" t="s">
        <v>80</v>
      </c>
      <c r="J102156" s="2" t="s">
        <v>64</v>
      </c>
      <c r="K102156">
        <v>16800</v>
      </c>
      <c r="L102156">
        <v>16800</v>
      </c>
    </row>
    <row r="102157" spans="1:12" x14ac:dyDescent="0.35">
      <c r="A102157" s="2" t="s">
        <v>102227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s="2" t="s">
        <v>45</v>
      </c>
      <c r="H102157" s="2" t="s">
        <v>80</v>
      </c>
      <c r="I102157">
        <v>3</v>
      </c>
      <c r="J102157" s="2" t="s">
        <v>64</v>
      </c>
      <c r="K102157">
        <v>21840</v>
      </c>
      <c r="L102157">
        <v>21840</v>
      </c>
    </row>
    <row r="102158" spans="1:12" x14ac:dyDescent="0.35">
      <c r="A102158" s="2" t="s">
        <v>102228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s="2" t="s">
        <v>45</v>
      </c>
      <c r="H102158" s="2" t="s">
        <v>66</v>
      </c>
      <c r="J102158" s="2" t="s">
        <v>64</v>
      </c>
      <c r="K102158">
        <v>20160</v>
      </c>
      <c r="L102158">
        <v>20160</v>
      </c>
    </row>
    <row r="102159" spans="1:12" x14ac:dyDescent="0.35">
      <c r="A102159" s="2" t="s">
        <v>102229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s="2" t="s">
        <v>45</v>
      </c>
      <c r="H102159" s="2" t="s">
        <v>69</v>
      </c>
      <c r="J102159" s="2" t="s">
        <v>64</v>
      </c>
      <c r="K102159">
        <v>16800</v>
      </c>
      <c r="L102159">
        <v>16800</v>
      </c>
    </row>
    <row r="102160" spans="1:12" x14ac:dyDescent="0.35">
      <c r="A102160" s="2" t="s">
        <v>102230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s="2" t="s">
        <v>45</v>
      </c>
      <c r="H102160" s="2" t="s">
        <v>86</v>
      </c>
      <c r="I102160">
        <v>5</v>
      </c>
      <c r="J102160" s="2" t="s">
        <v>64</v>
      </c>
      <c r="K102160">
        <v>16800</v>
      </c>
      <c r="L102160">
        <v>16800</v>
      </c>
    </row>
    <row r="102161" spans="1:12" x14ac:dyDescent="0.35">
      <c r="A102161" s="2" t="s">
        <v>102231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s="2" t="s">
        <v>45</v>
      </c>
      <c r="H102161" s="2" t="s">
        <v>66</v>
      </c>
      <c r="J102161" s="2" t="s">
        <v>64</v>
      </c>
      <c r="K102161">
        <v>16800</v>
      </c>
      <c r="L102161">
        <v>16800</v>
      </c>
    </row>
    <row r="102162" spans="1:12" x14ac:dyDescent="0.35">
      <c r="A102162" s="2" t="s">
        <v>102232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s="2" t="s">
        <v>45</v>
      </c>
      <c r="H102162" s="2" t="s">
        <v>66</v>
      </c>
      <c r="J102162" s="2" t="s">
        <v>67</v>
      </c>
      <c r="K102162">
        <v>16800</v>
      </c>
      <c r="L102162">
        <v>6720</v>
      </c>
    </row>
    <row r="102163" spans="1:12" x14ac:dyDescent="0.35">
      <c r="A102163" s="2" t="s">
        <v>102233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s="2" t="s">
        <v>45</v>
      </c>
      <c r="H102163" s="2" t="s">
        <v>66</v>
      </c>
      <c r="J102163" s="2" t="s">
        <v>67</v>
      </c>
      <c r="K102163">
        <v>16800</v>
      </c>
      <c r="L102163">
        <v>6720</v>
      </c>
    </row>
    <row r="102164" spans="1:12" x14ac:dyDescent="0.35">
      <c r="A102164" s="2" t="s">
        <v>102234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s="2" t="s">
        <v>45</v>
      </c>
      <c r="H102164" s="2" t="s">
        <v>86</v>
      </c>
      <c r="I102164">
        <v>5</v>
      </c>
      <c r="J102164" s="2" t="s">
        <v>64</v>
      </c>
      <c r="K102164">
        <v>16800</v>
      </c>
      <c r="L102164">
        <v>16800</v>
      </c>
    </row>
    <row r="102165" spans="1:12" x14ac:dyDescent="0.35">
      <c r="A102165" s="2" t="s">
        <v>102235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s="2" t="s">
        <v>45</v>
      </c>
      <c r="H102165" s="2" t="s">
        <v>66</v>
      </c>
      <c r="J102165" s="2" t="s">
        <v>64</v>
      </c>
      <c r="K102165">
        <v>16800</v>
      </c>
      <c r="L102165">
        <v>16800</v>
      </c>
    </row>
    <row r="102166" spans="1:12" x14ac:dyDescent="0.35">
      <c r="A102166" s="2" t="s">
        <v>102236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s="2" t="s">
        <v>45</v>
      </c>
      <c r="H102166" s="2" t="s">
        <v>80</v>
      </c>
      <c r="J102166" s="2" t="s">
        <v>64</v>
      </c>
      <c r="K102166">
        <v>16800</v>
      </c>
      <c r="L102166">
        <v>16800</v>
      </c>
    </row>
    <row r="102167" spans="1:12" x14ac:dyDescent="0.35">
      <c r="A102167" s="2" t="s">
        <v>102237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s="2" t="s">
        <v>45</v>
      </c>
      <c r="H102167" s="2" t="s">
        <v>66</v>
      </c>
      <c r="I102167">
        <v>4</v>
      </c>
      <c r="J102167" s="2" t="s">
        <v>64</v>
      </c>
      <c r="K102167">
        <v>16800</v>
      </c>
      <c r="L102167">
        <v>16800</v>
      </c>
    </row>
    <row r="102168" spans="1:12" x14ac:dyDescent="0.35">
      <c r="A102168" s="2" t="s">
        <v>102238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s="2" t="s">
        <v>45</v>
      </c>
      <c r="H102168" s="2" t="s">
        <v>77</v>
      </c>
      <c r="I102168">
        <v>5</v>
      </c>
      <c r="J102168" s="2" t="s">
        <v>64</v>
      </c>
      <c r="K102168">
        <v>16800</v>
      </c>
      <c r="L102168">
        <v>16800</v>
      </c>
    </row>
    <row r="102169" spans="1:12" x14ac:dyDescent="0.35">
      <c r="A102169" s="2" t="s">
        <v>102239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s="2" t="s">
        <v>47</v>
      </c>
      <c r="H102169" s="2" t="s">
        <v>66</v>
      </c>
      <c r="J102169" s="2" t="s">
        <v>67</v>
      </c>
      <c r="K102169">
        <v>26600</v>
      </c>
      <c r="L102169">
        <v>10640</v>
      </c>
    </row>
    <row r="102170" spans="1:12" x14ac:dyDescent="0.35">
      <c r="A102170" s="2" t="s">
        <v>102240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s="2" t="s">
        <v>47</v>
      </c>
      <c r="H102170" s="2" t="s">
        <v>63</v>
      </c>
      <c r="I102170">
        <v>4</v>
      </c>
      <c r="J102170" s="2" t="s">
        <v>64</v>
      </c>
      <c r="K102170">
        <v>26600</v>
      </c>
      <c r="L102170">
        <v>26600</v>
      </c>
    </row>
    <row r="102171" spans="1:12" x14ac:dyDescent="0.35">
      <c r="A102171" s="2" t="s">
        <v>102241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s="2" t="s">
        <v>47</v>
      </c>
      <c r="H102171" s="2" t="s">
        <v>66</v>
      </c>
      <c r="J102171" s="2" t="s">
        <v>75</v>
      </c>
      <c r="K102171">
        <v>26600</v>
      </c>
      <c r="L102171">
        <v>26600</v>
      </c>
    </row>
    <row r="102172" spans="1:12" x14ac:dyDescent="0.35">
      <c r="A102172" s="2" t="s">
        <v>102242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s="2" t="s">
        <v>47</v>
      </c>
      <c r="H102172" s="2" t="s">
        <v>77</v>
      </c>
      <c r="I102172">
        <v>5</v>
      </c>
      <c r="J102172" s="2" t="s">
        <v>64</v>
      </c>
      <c r="K102172">
        <v>26600</v>
      </c>
      <c r="L102172">
        <v>26600</v>
      </c>
    </row>
    <row r="102173" spans="1:12" x14ac:dyDescent="0.35">
      <c r="A102173" s="2" t="s">
        <v>102243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s="2" t="s">
        <v>47</v>
      </c>
      <c r="H102173" s="2" t="s">
        <v>69</v>
      </c>
      <c r="I102173">
        <v>5</v>
      </c>
      <c r="J102173" s="2" t="s">
        <v>64</v>
      </c>
      <c r="K102173">
        <v>26600</v>
      </c>
      <c r="L102173">
        <v>26600</v>
      </c>
    </row>
    <row r="102174" spans="1:12" x14ac:dyDescent="0.35">
      <c r="A102174" s="2" t="s">
        <v>102244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s="2" t="s">
        <v>47</v>
      </c>
      <c r="H102174" s="2" t="s">
        <v>66</v>
      </c>
      <c r="I102174">
        <v>4</v>
      </c>
      <c r="J102174" s="2" t="s">
        <v>64</v>
      </c>
      <c r="K102174">
        <v>26600</v>
      </c>
      <c r="L102174">
        <v>26600</v>
      </c>
    </row>
    <row r="102175" spans="1:12" x14ac:dyDescent="0.35">
      <c r="A102175" s="2" t="s">
        <v>102245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s="2" t="s">
        <v>47</v>
      </c>
      <c r="H102175" s="2" t="s">
        <v>63</v>
      </c>
      <c r="J102175" s="2" t="s">
        <v>64</v>
      </c>
      <c r="K102175">
        <v>29260</v>
      </c>
      <c r="L102175">
        <v>29260</v>
      </c>
    </row>
    <row r="102176" spans="1:12" x14ac:dyDescent="0.35">
      <c r="A102176" s="2" t="s">
        <v>102246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s="2" t="s">
        <v>47</v>
      </c>
      <c r="H102176" s="2" t="s">
        <v>88</v>
      </c>
      <c r="I102176">
        <v>5</v>
      </c>
      <c r="J102176" s="2" t="s">
        <v>64</v>
      </c>
      <c r="K102176">
        <v>26600</v>
      </c>
      <c r="L102176">
        <v>26600</v>
      </c>
    </row>
    <row r="102177" spans="1:12" x14ac:dyDescent="0.35">
      <c r="A102177" s="2" t="s">
        <v>102247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s="2" t="s">
        <v>47</v>
      </c>
      <c r="H102177" s="2" t="s">
        <v>86</v>
      </c>
      <c r="I102177">
        <v>3</v>
      </c>
      <c r="J102177" s="2" t="s">
        <v>64</v>
      </c>
      <c r="K102177">
        <v>37240</v>
      </c>
      <c r="L102177">
        <v>37240</v>
      </c>
    </row>
    <row r="102178" spans="1:12" x14ac:dyDescent="0.35">
      <c r="A102178" s="2" t="s">
        <v>102248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s="2" t="s">
        <v>47</v>
      </c>
      <c r="H102178" s="2" t="s">
        <v>80</v>
      </c>
      <c r="J102178" s="2" t="s">
        <v>67</v>
      </c>
      <c r="K102178">
        <v>26600</v>
      </c>
      <c r="L102178">
        <v>10640</v>
      </c>
    </row>
    <row r="102179" spans="1:12" x14ac:dyDescent="0.35">
      <c r="A102179" s="2" t="s">
        <v>102249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s="2" t="s">
        <v>41</v>
      </c>
      <c r="H102179" s="2" t="s">
        <v>66</v>
      </c>
      <c r="J102179" s="2" t="s">
        <v>64</v>
      </c>
      <c r="K102179">
        <v>9100</v>
      </c>
      <c r="L102179">
        <v>9100</v>
      </c>
    </row>
    <row r="102180" spans="1:12" x14ac:dyDescent="0.35">
      <c r="A102180" s="2" t="s">
        <v>102250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s="2" t="s">
        <v>41</v>
      </c>
      <c r="H102180" s="2" t="s">
        <v>77</v>
      </c>
      <c r="I102180">
        <v>1</v>
      </c>
      <c r="J102180" s="2" t="s">
        <v>64</v>
      </c>
      <c r="K102180">
        <v>10920</v>
      </c>
      <c r="L102180">
        <v>10920</v>
      </c>
    </row>
    <row r="102181" spans="1:12" x14ac:dyDescent="0.35">
      <c r="A102181" s="2" t="s">
        <v>102251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s="2" t="s">
        <v>41</v>
      </c>
      <c r="H102181" s="2" t="s">
        <v>69</v>
      </c>
      <c r="J102181" s="2" t="s">
        <v>67</v>
      </c>
      <c r="K102181">
        <v>10920</v>
      </c>
      <c r="L102181">
        <v>4368</v>
      </c>
    </row>
    <row r="102182" spans="1:12" x14ac:dyDescent="0.35">
      <c r="A102182" s="2" t="s">
        <v>102252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s="2" t="s">
        <v>41</v>
      </c>
      <c r="H102182" s="2" t="s">
        <v>66</v>
      </c>
      <c r="I102182">
        <v>1</v>
      </c>
      <c r="J102182" s="2" t="s">
        <v>64</v>
      </c>
      <c r="K102182">
        <v>9100</v>
      </c>
      <c r="L102182">
        <v>9100</v>
      </c>
    </row>
    <row r="102183" spans="1:12" x14ac:dyDescent="0.35">
      <c r="A102183" s="2" t="s">
        <v>102253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s="2" t="s">
        <v>41</v>
      </c>
      <c r="H102183" s="2" t="s">
        <v>66</v>
      </c>
      <c r="J102183" s="2" t="s">
        <v>64</v>
      </c>
      <c r="K102183">
        <v>9100</v>
      </c>
      <c r="L102183">
        <v>9100</v>
      </c>
    </row>
    <row r="102184" spans="1:12" x14ac:dyDescent="0.35">
      <c r="A102184" s="2" t="s">
        <v>102254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s="2" t="s">
        <v>41</v>
      </c>
      <c r="H102184" s="2" t="s">
        <v>77</v>
      </c>
      <c r="J102184" s="2" t="s">
        <v>64</v>
      </c>
      <c r="K102184">
        <v>10920</v>
      </c>
      <c r="L102184">
        <v>10920</v>
      </c>
    </row>
    <row r="102185" spans="1:12" x14ac:dyDescent="0.35">
      <c r="A102185" s="2" t="s">
        <v>102255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s="2" t="s">
        <v>41</v>
      </c>
      <c r="H102185" s="2" t="s">
        <v>88</v>
      </c>
      <c r="I102185">
        <v>1</v>
      </c>
      <c r="J102185" s="2" t="s">
        <v>64</v>
      </c>
      <c r="K102185">
        <v>9100</v>
      </c>
      <c r="L102185">
        <v>9100</v>
      </c>
    </row>
    <row r="102186" spans="1:12" x14ac:dyDescent="0.35">
      <c r="A102186" s="2" t="s">
        <v>102256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s="2" t="s">
        <v>41</v>
      </c>
      <c r="H102186" s="2" t="s">
        <v>66</v>
      </c>
      <c r="I102186">
        <v>3</v>
      </c>
      <c r="J102186" s="2" t="s">
        <v>64</v>
      </c>
      <c r="K102186">
        <v>9100</v>
      </c>
      <c r="L102186">
        <v>9100</v>
      </c>
    </row>
    <row r="102187" spans="1:12" x14ac:dyDescent="0.35">
      <c r="A102187" s="2" t="s">
        <v>102257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s="2" t="s">
        <v>41</v>
      </c>
      <c r="H102187" s="2" t="s">
        <v>77</v>
      </c>
      <c r="J102187" s="2" t="s">
        <v>75</v>
      </c>
      <c r="K102187">
        <v>9100</v>
      </c>
      <c r="L102187">
        <v>9100</v>
      </c>
    </row>
    <row r="102188" spans="1:12" x14ac:dyDescent="0.35">
      <c r="A102188" s="2" t="s">
        <v>102258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s="2" t="s">
        <v>41</v>
      </c>
      <c r="H102188" s="2" t="s">
        <v>66</v>
      </c>
      <c r="I102188">
        <v>4</v>
      </c>
      <c r="J102188" s="2" t="s">
        <v>64</v>
      </c>
      <c r="K102188">
        <v>10920</v>
      </c>
      <c r="L102188">
        <v>10920</v>
      </c>
    </row>
    <row r="102189" spans="1:12" x14ac:dyDescent="0.35">
      <c r="A102189" s="2" t="s">
        <v>102259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s="2" t="s">
        <v>41</v>
      </c>
      <c r="H102189" s="2" t="s">
        <v>77</v>
      </c>
      <c r="I102189">
        <v>3</v>
      </c>
      <c r="J102189" s="2" t="s">
        <v>64</v>
      </c>
      <c r="K102189">
        <v>9100</v>
      </c>
      <c r="L102189">
        <v>9100</v>
      </c>
    </row>
    <row r="102190" spans="1:12" x14ac:dyDescent="0.35">
      <c r="A102190" s="2" t="s">
        <v>102260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s="2" t="s">
        <v>41</v>
      </c>
      <c r="H102190" s="2" t="s">
        <v>66</v>
      </c>
      <c r="J102190" s="2" t="s">
        <v>67</v>
      </c>
      <c r="K102190">
        <v>9100</v>
      </c>
      <c r="L102190">
        <v>3640</v>
      </c>
    </row>
    <row r="102191" spans="1:12" x14ac:dyDescent="0.35">
      <c r="A102191" s="2" t="s">
        <v>102261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s="2" t="s">
        <v>41</v>
      </c>
      <c r="H102191" s="2" t="s">
        <v>66</v>
      </c>
      <c r="I102191">
        <v>4</v>
      </c>
      <c r="J102191" s="2" t="s">
        <v>64</v>
      </c>
      <c r="K102191">
        <v>10920</v>
      </c>
      <c r="L102191">
        <v>10920</v>
      </c>
    </row>
    <row r="102192" spans="1:12" x14ac:dyDescent="0.35">
      <c r="A102192" s="2" t="s">
        <v>102262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s="2" t="s">
        <v>41</v>
      </c>
      <c r="H102192" s="2" t="s">
        <v>88</v>
      </c>
      <c r="J102192" s="2" t="s">
        <v>64</v>
      </c>
      <c r="K102192">
        <v>9100</v>
      </c>
      <c r="L102192">
        <v>9100</v>
      </c>
    </row>
    <row r="102193" spans="1:12" x14ac:dyDescent="0.35">
      <c r="A102193" s="2" t="s">
        <v>102263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s="2" t="s">
        <v>41</v>
      </c>
      <c r="H102193" s="2" t="s">
        <v>69</v>
      </c>
      <c r="J102193" s="2" t="s">
        <v>67</v>
      </c>
      <c r="K102193">
        <v>9100</v>
      </c>
      <c r="L102193">
        <v>3640</v>
      </c>
    </row>
    <row r="102194" spans="1:12" x14ac:dyDescent="0.35">
      <c r="A102194" s="2" t="s">
        <v>102264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s="2" t="s">
        <v>41</v>
      </c>
      <c r="H102194" s="2" t="s">
        <v>80</v>
      </c>
      <c r="I102194">
        <v>1</v>
      </c>
      <c r="J102194" s="2" t="s">
        <v>64</v>
      </c>
      <c r="K102194">
        <v>9100</v>
      </c>
      <c r="L102194">
        <v>9100</v>
      </c>
    </row>
    <row r="102195" spans="1:12" x14ac:dyDescent="0.35">
      <c r="A102195" s="2" t="s">
        <v>102265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s="2" t="s">
        <v>41</v>
      </c>
      <c r="H102195" s="2" t="s">
        <v>66</v>
      </c>
      <c r="I102195">
        <v>5</v>
      </c>
      <c r="J102195" s="2" t="s">
        <v>64</v>
      </c>
      <c r="K102195">
        <v>9100</v>
      </c>
      <c r="L102195">
        <v>9100</v>
      </c>
    </row>
    <row r="102196" spans="1:12" x14ac:dyDescent="0.35">
      <c r="A102196" s="2" t="s">
        <v>102266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s="2" t="s">
        <v>41</v>
      </c>
      <c r="H102196" s="2" t="s">
        <v>66</v>
      </c>
      <c r="I102196">
        <v>3</v>
      </c>
      <c r="J102196" s="2" t="s">
        <v>64</v>
      </c>
      <c r="K102196">
        <v>9100</v>
      </c>
      <c r="L102196">
        <v>9100</v>
      </c>
    </row>
    <row r="102197" spans="1:12" x14ac:dyDescent="0.35">
      <c r="A102197" s="2" t="s">
        <v>102267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s="2" t="s">
        <v>41</v>
      </c>
      <c r="H102197" s="2" t="s">
        <v>66</v>
      </c>
      <c r="J102197" s="2" t="s">
        <v>67</v>
      </c>
      <c r="K102197">
        <v>10010</v>
      </c>
      <c r="L102197">
        <v>4004</v>
      </c>
    </row>
    <row r="102198" spans="1:12" x14ac:dyDescent="0.35">
      <c r="A102198" s="2" t="s">
        <v>102268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s="2" t="s">
        <v>41</v>
      </c>
      <c r="H102198" s="2" t="s">
        <v>80</v>
      </c>
      <c r="I102198">
        <v>3</v>
      </c>
      <c r="J102198" s="2" t="s">
        <v>64</v>
      </c>
      <c r="K102198">
        <v>9100</v>
      </c>
      <c r="L102198">
        <v>9100</v>
      </c>
    </row>
    <row r="102199" spans="1:12" x14ac:dyDescent="0.35">
      <c r="A102199" s="2" t="s">
        <v>102269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s="2" t="s">
        <v>41</v>
      </c>
      <c r="H102199" s="2" t="s">
        <v>66</v>
      </c>
      <c r="J102199" s="2" t="s">
        <v>64</v>
      </c>
      <c r="K102199">
        <v>9100</v>
      </c>
      <c r="L102199">
        <v>9100</v>
      </c>
    </row>
    <row r="102200" spans="1:12" x14ac:dyDescent="0.35">
      <c r="A102200" s="2" t="s">
        <v>102270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s="2" t="s">
        <v>41</v>
      </c>
      <c r="H102200" s="2" t="s">
        <v>80</v>
      </c>
      <c r="J102200" s="2" t="s">
        <v>75</v>
      </c>
      <c r="K102200">
        <v>9100</v>
      </c>
      <c r="L102200">
        <v>9100</v>
      </c>
    </row>
    <row r="102201" spans="1:12" x14ac:dyDescent="0.35">
      <c r="A102201" s="2" t="s">
        <v>102271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s="2" t="s">
        <v>43</v>
      </c>
      <c r="H102201" s="2" t="s">
        <v>80</v>
      </c>
      <c r="J102201" s="2" t="s">
        <v>67</v>
      </c>
      <c r="K102201">
        <v>12600</v>
      </c>
      <c r="L102201">
        <v>5040</v>
      </c>
    </row>
    <row r="102202" spans="1:12" x14ac:dyDescent="0.35">
      <c r="A102202" s="2" t="s">
        <v>102272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s="2" t="s">
        <v>43</v>
      </c>
      <c r="H102202" s="2" t="s">
        <v>66</v>
      </c>
      <c r="J102202" s="2" t="s">
        <v>64</v>
      </c>
      <c r="K102202">
        <v>13860</v>
      </c>
      <c r="L102202">
        <v>13860</v>
      </c>
    </row>
    <row r="102203" spans="1:12" x14ac:dyDescent="0.35">
      <c r="A102203" s="2" t="s">
        <v>102273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s="2" t="s">
        <v>43</v>
      </c>
      <c r="H102203" s="2" t="s">
        <v>66</v>
      </c>
      <c r="J102203" s="2" t="s">
        <v>64</v>
      </c>
      <c r="K102203">
        <v>12600</v>
      </c>
      <c r="L102203">
        <v>12600</v>
      </c>
    </row>
    <row r="102204" spans="1:12" x14ac:dyDescent="0.35">
      <c r="A102204" s="2" t="s">
        <v>102274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s="2" t="s">
        <v>43</v>
      </c>
      <c r="H102204" s="2" t="s">
        <v>66</v>
      </c>
      <c r="J102204" s="2" t="s">
        <v>64</v>
      </c>
      <c r="K102204">
        <v>12600</v>
      </c>
      <c r="L102204">
        <v>12600</v>
      </c>
    </row>
    <row r="102205" spans="1:12" x14ac:dyDescent="0.35">
      <c r="A102205" s="2" t="s">
        <v>102275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s="2" t="s">
        <v>43</v>
      </c>
      <c r="H102205" s="2" t="s">
        <v>80</v>
      </c>
      <c r="J102205" s="2" t="s">
        <v>67</v>
      </c>
      <c r="K102205">
        <v>12600</v>
      </c>
      <c r="L102205">
        <v>5040</v>
      </c>
    </row>
    <row r="102206" spans="1:12" x14ac:dyDescent="0.35">
      <c r="A102206" s="2" t="s">
        <v>102276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s="2" t="s">
        <v>43</v>
      </c>
      <c r="H102206" s="2" t="s">
        <v>69</v>
      </c>
      <c r="J102206" s="2" t="s">
        <v>75</v>
      </c>
      <c r="K102206">
        <v>12600</v>
      </c>
      <c r="L102206">
        <v>12600</v>
      </c>
    </row>
    <row r="102207" spans="1:12" x14ac:dyDescent="0.35">
      <c r="A102207" s="2" t="s">
        <v>102277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s="2" t="s">
        <v>43</v>
      </c>
      <c r="H102207" s="2" t="s">
        <v>66</v>
      </c>
      <c r="I102207">
        <v>3</v>
      </c>
      <c r="J102207" s="2" t="s">
        <v>64</v>
      </c>
      <c r="K102207">
        <v>12600</v>
      </c>
      <c r="L102207">
        <v>12600</v>
      </c>
    </row>
    <row r="102208" spans="1:12" x14ac:dyDescent="0.35">
      <c r="A102208" s="2" t="s">
        <v>102278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s="2" t="s">
        <v>43</v>
      </c>
      <c r="H102208" s="2" t="s">
        <v>66</v>
      </c>
      <c r="J102208" s="2" t="s">
        <v>64</v>
      </c>
      <c r="K102208">
        <v>12600</v>
      </c>
      <c r="L102208">
        <v>12600</v>
      </c>
    </row>
    <row r="102209" spans="1:12" x14ac:dyDescent="0.35">
      <c r="A102209" s="2" t="s">
        <v>102279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s="2" t="s">
        <v>43</v>
      </c>
      <c r="H102209" s="2" t="s">
        <v>63</v>
      </c>
      <c r="J102209" s="2" t="s">
        <v>64</v>
      </c>
      <c r="K102209">
        <v>12600</v>
      </c>
      <c r="L102209">
        <v>12600</v>
      </c>
    </row>
    <row r="102210" spans="1:12" x14ac:dyDescent="0.35">
      <c r="A102210" s="2" t="s">
        <v>102280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s="2" t="s">
        <v>43</v>
      </c>
      <c r="H102210" s="2" t="s">
        <v>66</v>
      </c>
      <c r="J102210" s="2" t="s">
        <v>64</v>
      </c>
      <c r="K102210">
        <v>12600</v>
      </c>
      <c r="L102210">
        <v>12600</v>
      </c>
    </row>
    <row r="102211" spans="1:12" x14ac:dyDescent="0.35">
      <c r="A102211" s="2" t="s">
        <v>102281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s="2" t="s">
        <v>43</v>
      </c>
      <c r="H102211" s="2" t="s">
        <v>69</v>
      </c>
      <c r="J102211" s="2" t="s">
        <v>64</v>
      </c>
      <c r="K102211">
        <v>12600</v>
      </c>
      <c r="L102211">
        <v>12600</v>
      </c>
    </row>
    <row r="102212" spans="1:12" x14ac:dyDescent="0.35">
      <c r="A102212" s="2" t="s">
        <v>102282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s="2" t="s">
        <v>43</v>
      </c>
      <c r="H102212" s="2" t="s">
        <v>66</v>
      </c>
      <c r="J102212" s="2" t="s">
        <v>67</v>
      </c>
      <c r="K102212">
        <v>12600</v>
      </c>
      <c r="L102212">
        <v>5040</v>
      </c>
    </row>
    <row r="102213" spans="1:12" x14ac:dyDescent="0.35">
      <c r="A102213" s="2" t="s">
        <v>102283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s="2" t="s">
        <v>43</v>
      </c>
      <c r="H102213" s="2" t="s">
        <v>66</v>
      </c>
      <c r="I102213">
        <v>3</v>
      </c>
      <c r="J102213" s="2" t="s">
        <v>64</v>
      </c>
      <c r="K102213">
        <v>12600</v>
      </c>
      <c r="L102213">
        <v>12600</v>
      </c>
    </row>
    <row r="102214" spans="1:12" x14ac:dyDescent="0.35">
      <c r="A102214" s="2" t="s">
        <v>102284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s="2" t="s">
        <v>43</v>
      </c>
      <c r="H102214" s="2" t="s">
        <v>66</v>
      </c>
      <c r="J102214" s="2" t="s">
        <v>64</v>
      </c>
      <c r="K102214">
        <v>12600</v>
      </c>
      <c r="L102214">
        <v>12600</v>
      </c>
    </row>
    <row r="102215" spans="1:12" x14ac:dyDescent="0.35">
      <c r="A102215" s="2" t="s">
        <v>102285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s="2" t="s">
        <v>43</v>
      </c>
      <c r="H102215" s="2" t="s">
        <v>66</v>
      </c>
      <c r="I102215">
        <v>3</v>
      </c>
      <c r="J102215" s="2" t="s">
        <v>64</v>
      </c>
      <c r="K102215">
        <v>12600</v>
      </c>
      <c r="L102215">
        <v>12600</v>
      </c>
    </row>
    <row r="102216" spans="1:12" x14ac:dyDescent="0.35">
      <c r="A102216" s="2" t="s">
        <v>102286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s="2" t="s">
        <v>43</v>
      </c>
      <c r="H102216" s="2" t="s">
        <v>80</v>
      </c>
      <c r="I102216">
        <v>2</v>
      </c>
      <c r="J102216" s="2" t="s">
        <v>64</v>
      </c>
      <c r="K102216">
        <v>12600</v>
      </c>
      <c r="L102216">
        <v>12600</v>
      </c>
    </row>
    <row r="102217" spans="1:12" x14ac:dyDescent="0.35">
      <c r="A102217" s="2" t="s">
        <v>102287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s="2" t="s">
        <v>43</v>
      </c>
      <c r="H102217" s="2" t="s">
        <v>66</v>
      </c>
      <c r="I102217">
        <v>4</v>
      </c>
      <c r="J102217" s="2" t="s">
        <v>64</v>
      </c>
      <c r="K102217">
        <v>15120</v>
      </c>
      <c r="L102217">
        <v>15120</v>
      </c>
    </row>
    <row r="102218" spans="1:12" x14ac:dyDescent="0.35">
      <c r="A102218" s="2" t="s">
        <v>102288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s="2" t="s">
        <v>43</v>
      </c>
      <c r="H102218" s="2" t="s">
        <v>80</v>
      </c>
      <c r="J102218" s="2" t="s">
        <v>67</v>
      </c>
      <c r="K102218">
        <v>12600</v>
      </c>
      <c r="L102218">
        <v>5040</v>
      </c>
    </row>
    <row r="102219" spans="1:12" x14ac:dyDescent="0.35">
      <c r="A102219" s="2" t="s">
        <v>102289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s="2" t="s">
        <v>43</v>
      </c>
      <c r="H102219" s="2" t="s">
        <v>66</v>
      </c>
      <c r="J102219" s="2" t="s">
        <v>64</v>
      </c>
      <c r="K102219">
        <v>12600</v>
      </c>
      <c r="L102219">
        <v>12600</v>
      </c>
    </row>
    <row r="102220" spans="1:12" x14ac:dyDescent="0.35">
      <c r="A102220" s="2" t="s">
        <v>102290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s="2" t="s">
        <v>43</v>
      </c>
      <c r="H102220" s="2" t="s">
        <v>66</v>
      </c>
      <c r="J102220" s="2" t="s">
        <v>67</v>
      </c>
      <c r="K102220">
        <v>15120</v>
      </c>
      <c r="L102220">
        <v>6048</v>
      </c>
    </row>
    <row r="102221" spans="1:12" x14ac:dyDescent="0.35">
      <c r="A102221" s="2" t="s">
        <v>102291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s="2" t="s">
        <v>43</v>
      </c>
      <c r="H102221" s="2" t="s">
        <v>66</v>
      </c>
      <c r="J102221" s="2" t="s">
        <v>64</v>
      </c>
      <c r="K102221">
        <v>12600</v>
      </c>
      <c r="L102221">
        <v>12600</v>
      </c>
    </row>
    <row r="102222" spans="1:12" x14ac:dyDescent="0.35">
      <c r="A102222" s="2" t="s">
        <v>102292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s="2" t="s">
        <v>43</v>
      </c>
      <c r="H102222" s="2" t="s">
        <v>66</v>
      </c>
      <c r="I102222">
        <v>4</v>
      </c>
      <c r="J102222" s="2" t="s">
        <v>64</v>
      </c>
      <c r="K102222">
        <v>12600</v>
      </c>
      <c r="L102222">
        <v>12600</v>
      </c>
    </row>
    <row r="102223" spans="1:12" x14ac:dyDescent="0.35">
      <c r="A102223" s="2" t="s">
        <v>102293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s="2" t="s">
        <v>43</v>
      </c>
      <c r="H102223" s="2" t="s">
        <v>77</v>
      </c>
      <c r="J102223" s="2" t="s">
        <v>67</v>
      </c>
      <c r="K102223">
        <v>12600</v>
      </c>
      <c r="L102223">
        <v>5040</v>
      </c>
    </row>
    <row r="102224" spans="1:12" x14ac:dyDescent="0.35">
      <c r="A102224" s="2" t="s">
        <v>102294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s="2" t="s">
        <v>43</v>
      </c>
      <c r="H102224" s="2" t="s">
        <v>63</v>
      </c>
      <c r="J102224" s="2" t="s">
        <v>64</v>
      </c>
      <c r="K102224">
        <v>15120</v>
      </c>
      <c r="L102224">
        <v>15120</v>
      </c>
    </row>
    <row r="102225" spans="1:12" x14ac:dyDescent="0.35">
      <c r="A102225" s="2" t="s">
        <v>102295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s="2" t="s">
        <v>43</v>
      </c>
      <c r="H102225" s="2" t="s">
        <v>66</v>
      </c>
      <c r="J102225" s="2" t="s">
        <v>75</v>
      </c>
      <c r="K102225">
        <v>15120</v>
      </c>
      <c r="L102225">
        <v>15120</v>
      </c>
    </row>
    <row r="102226" spans="1:12" x14ac:dyDescent="0.35">
      <c r="A102226" s="2" t="s">
        <v>102296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s="2" t="s">
        <v>43</v>
      </c>
      <c r="H102226" s="2" t="s">
        <v>80</v>
      </c>
      <c r="I102226">
        <v>1</v>
      </c>
      <c r="J102226" s="2" t="s">
        <v>64</v>
      </c>
      <c r="K102226">
        <v>12600</v>
      </c>
      <c r="L102226">
        <v>12600</v>
      </c>
    </row>
    <row r="102227" spans="1:12" x14ac:dyDescent="0.35">
      <c r="A102227" s="2" t="s">
        <v>102297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s="2" t="s">
        <v>43</v>
      </c>
      <c r="H102227" s="2" t="s">
        <v>77</v>
      </c>
      <c r="J102227" s="2" t="s">
        <v>75</v>
      </c>
      <c r="K102227">
        <v>12600</v>
      </c>
      <c r="L102227">
        <v>12600</v>
      </c>
    </row>
    <row r="102228" spans="1:12" x14ac:dyDescent="0.35">
      <c r="A102228" s="2" t="s">
        <v>102298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s="2" t="s">
        <v>43</v>
      </c>
      <c r="H102228" s="2" t="s">
        <v>66</v>
      </c>
      <c r="J102228" s="2" t="s">
        <v>67</v>
      </c>
      <c r="K102228">
        <v>12600</v>
      </c>
      <c r="L102228">
        <v>5040</v>
      </c>
    </row>
    <row r="102229" spans="1:12" x14ac:dyDescent="0.35">
      <c r="A102229" s="2" t="s">
        <v>102299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s="2" t="s">
        <v>43</v>
      </c>
      <c r="H102229" s="2" t="s">
        <v>80</v>
      </c>
      <c r="I102229">
        <v>4</v>
      </c>
      <c r="J102229" s="2" t="s">
        <v>64</v>
      </c>
      <c r="K102229">
        <v>12600</v>
      </c>
      <c r="L102229">
        <v>12600</v>
      </c>
    </row>
    <row r="102230" spans="1:12" x14ac:dyDescent="0.35">
      <c r="A102230" s="2" t="s">
        <v>102300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s="2" t="s">
        <v>43</v>
      </c>
      <c r="H102230" s="2" t="s">
        <v>66</v>
      </c>
      <c r="J102230" s="2" t="s">
        <v>64</v>
      </c>
      <c r="K102230">
        <v>12600</v>
      </c>
      <c r="L102230">
        <v>12600</v>
      </c>
    </row>
    <row r="102231" spans="1:12" x14ac:dyDescent="0.35">
      <c r="A102231" s="2" t="s">
        <v>102301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s="2" t="s">
        <v>43</v>
      </c>
      <c r="H102231" s="2" t="s">
        <v>66</v>
      </c>
      <c r="I102231">
        <v>4</v>
      </c>
      <c r="J102231" s="2" t="s">
        <v>64</v>
      </c>
      <c r="K102231">
        <v>15120</v>
      </c>
      <c r="L102231">
        <v>15120</v>
      </c>
    </row>
    <row r="102232" spans="1:12" x14ac:dyDescent="0.35">
      <c r="A102232" s="2" t="s">
        <v>102302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s="2" t="s">
        <v>43</v>
      </c>
      <c r="H102232" s="2" t="s">
        <v>86</v>
      </c>
      <c r="J102232" s="2" t="s">
        <v>67</v>
      </c>
      <c r="K102232">
        <v>15120</v>
      </c>
      <c r="L102232">
        <v>6048</v>
      </c>
    </row>
    <row r="102233" spans="1:12" x14ac:dyDescent="0.35">
      <c r="A102233" s="2" t="s">
        <v>102303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s="2" t="s">
        <v>45</v>
      </c>
      <c r="H102233" s="2" t="s">
        <v>66</v>
      </c>
      <c r="J102233" s="2" t="s">
        <v>64</v>
      </c>
      <c r="K102233">
        <v>16800</v>
      </c>
      <c r="L102233">
        <v>16800</v>
      </c>
    </row>
    <row r="102234" spans="1:12" x14ac:dyDescent="0.35">
      <c r="A102234" s="2" t="s">
        <v>102304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s="2" t="s">
        <v>45</v>
      </c>
      <c r="H102234" s="2" t="s">
        <v>66</v>
      </c>
      <c r="I102234">
        <v>3</v>
      </c>
      <c r="J102234" s="2" t="s">
        <v>64</v>
      </c>
      <c r="K102234">
        <v>16800</v>
      </c>
      <c r="L102234">
        <v>16800</v>
      </c>
    </row>
    <row r="102235" spans="1:12" x14ac:dyDescent="0.35">
      <c r="A102235" s="2" t="s">
        <v>102305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s="2" t="s">
        <v>45</v>
      </c>
      <c r="H102235" s="2" t="s">
        <v>80</v>
      </c>
      <c r="I102235">
        <v>3</v>
      </c>
      <c r="J102235" s="2" t="s">
        <v>64</v>
      </c>
      <c r="K102235">
        <v>16800</v>
      </c>
      <c r="L102235">
        <v>16800</v>
      </c>
    </row>
    <row r="102236" spans="1:12" x14ac:dyDescent="0.35">
      <c r="A102236" s="2" t="s">
        <v>102306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s="2" t="s">
        <v>45</v>
      </c>
      <c r="H102236" s="2" t="s">
        <v>80</v>
      </c>
      <c r="J102236" s="2" t="s">
        <v>67</v>
      </c>
      <c r="K102236">
        <v>21840</v>
      </c>
      <c r="L102236">
        <v>8736</v>
      </c>
    </row>
    <row r="102237" spans="1:12" x14ac:dyDescent="0.35">
      <c r="A102237" s="2" t="s">
        <v>102307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s="2" t="s">
        <v>45</v>
      </c>
      <c r="H102237" s="2" t="s">
        <v>66</v>
      </c>
      <c r="I102237">
        <v>4</v>
      </c>
      <c r="J102237" s="2" t="s">
        <v>64</v>
      </c>
      <c r="K102237">
        <v>18480</v>
      </c>
      <c r="L102237">
        <v>18480</v>
      </c>
    </row>
    <row r="102238" spans="1:12" x14ac:dyDescent="0.35">
      <c r="A102238" s="2" t="s">
        <v>102308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s="2" t="s">
        <v>45</v>
      </c>
      <c r="H102238" s="2" t="s">
        <v>69</v>
      </c>
      <c r="J102238" s="2" t="s">
        <v>67</v>
      </c>
      <c r="K102238">
        <v>16800</v>
      </c>
      <c r="L102238">
        <v>6720</v>
      </c>
    </row>
    <row r="102239" spans="1:12" x14ac:dyDescent="0.35">
      <c r="A102239" s="2" t="s">
        <v>102309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s="2" t="s">
        <v>45</v>
      </c>
      <c r="H102239" s="2" t="s">
        <v>66</v>
      </c>
      <c r="J102239" s="2" t="s">
        <v>67</v>
      </c>
      <c r="K102239">
        <v>16800</v>
      </c>
      <c r="L102239">
        <v>6720</v>
      </c>
    </row>
    <row r="102240" spans="1:12" x14ac:dyDescent="0.35">
      <c r="A102240" s="2" t="s">
        <v>102310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s="2" t="s">
        <v>45</v>
      </c>
      <c r="H102240" s="2" t="s">
        <v>66</v>
      </c>
      <c r="I102240">
        <v>1</v>
      </c>
      <c r="J102240" s="2" t="s">
        <v>64</v>
      </c>
      <c r="K102240">
        <v>18480</v>
      </c>
      <c r="L102240">
        <v>18480</v>
      </c>
    </row>
    <row r="102241" spans="1:12" x14ac:dyDescent="0.35">
      <c r="A102241" s="2" t="s">
        <v>102311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s="2" t="s">
        <v>45</v>
      </c>
      <c r="H102241" s="2" t="s">
        <v>66</v>
      </c>
      <c r="J102241" s="2" t="s">
        <v>64</v>
      </c>
      <c r="K102241">
        <v>16800</v>
      </c>
      <c r="L102241">
        <v>16800</v>
      </c>
    </row>
    <row r="102242" spans="1:12" x14ac:dyDescent="0.35">
      <c r="A102242" s="2" t="s">
        <v>102312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s="2" t="s">
        <v>45</v>
      </c>
      <c r="H102242" s="2" t="s">
        <v>63</v>
      </c>
      <c r="J102242" s="2" t="s">
        <v>64</v>
      </c>
      <c r="K102242">
        <v>16800</v>
      </c>
      <c r="L102242">
        <v>16800</v>
      </c>
    </row>
    <row r="102243" spans="1:12" x14ac:dyDescent="0.35">
      <c r="A102243" s="2" t="s">
        <v>102313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s="2" t="s">
        <v>45</v>
      </c>
      <c r="H102243" s="2" t="s">
        <v>86</v>
      </c>
      <c r="J102243" s="2" t="s">
        <v>64</v>
      </c>
      <c r="K102243">
        <v>16800</v>
      </c>
      <c r="L102243">
        <v>16800</v>
      </c>
    </row>
    <row r="102244" spans="1:12" x14ac:dyDescent="0.35">
      <c r="A102244" s="2" t="s">
        <v>102314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s="2" t="s">
        <v>45</v>
      </c>
      <c r="H102244" s="2" t="s">
        <v>86</v>
      </c>
      <c r="I102244">
        <v>4</v>
      </c>
      <c r="J102244" s="2" t="s">
        <v>64</v>
      </c>
      <c r="K102244">
        <v>16800</v>
      </c>
      <c r="L102244">
        <v>16800</v>
      </c>
    </row>
    <row r="102245" spans="1:12" x14ac:dyDescent="0.35">
      <c r="A102245" s="2" t="s">
        <v>102315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s="2" t="s">
        <v>45</v>
      </c>
      <c r="H102245" s="2" t="s">
        <v>86</v>
      </c>
      <c r="J102245" s="2" t="s">
        <v>67</v>
      </c>
      <c r="K102245">
        <v>16800</v>
      </c>
      <c r="L102245">
        <v>6720</v>
      </c>
    </row>
    <row r="102246" spans="1:12" x14ac:dyDescent="0.35">
      <c r="A102246" s="2" t="s">
        <v>102316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s="2" t="s">
        <v>45</v>
      </c>
      <c r="H102246" s="2" t="s">
        <v>63</v>
      </c>
      <c r="I102246">
        <v>2</v>
      </c>
      <c r="J102246" s="2" t="s">
        <v>64</v>
      </c>
      <c r="K102246">
        <v>18480</v>
      </c>
      <c r="L102246">
        <v>18480</v>
      </c>
    </row>
    <row r="102247" spans="1:12" x14ac:dyDescent="0.35">
      <c r="A102247" s="2" t="s">
        <v>102317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s="2" t="s">
        <v>47</v>
      </c>
      <c r="H102247" s="2" t="s">
        <v>69</v>
      </c>
      <c r="J102247" s="2" t="s">
        <v>64</v>
      </c>
      <c r="K102247">
        <v>26600</v>
      </c>
      <c r="L102247">
        <v>26600</v>
      </c>
    </row>
    <row r="102248" spans="1:12" x14ac:dyDescent="0.35">
      <c r="A102248" s="2" t="s">
        <v>102318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s="2" t="s">
        <v>47</v>
      </c>
      <c r="H102248" s="2" t="s">
        <v>66</v>
      </c>
      <c r="I102248">
        <v>3</v>
      </c>
      <c r="J102248" s="2" t="s">
        <v>64</v>
      </c>
      <c r="K102248">
        <v>26600</v>
      </c>
      <c r="L102248">
        <v>26600</v>
      </c>
    </row>
    <row r="102249" spans="1:12" x14ac:dyDescent="0.35">
      <c r="A102249" s="2" t="s">
        <v>102319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s="2" t="s">
        <v>47</v>
      </c>
      <c r="H102249" s="2" t="s">
        <v>66</v>
      </c>
      <c r="I102249">
        <v>4</v>
      </c>
      <c r="J102249" s="2" t="s">
        <v>64</v>
      </c>
      <c r="K102249">
        <v>26600</v>
      </c>
      <c r="L102249">
        <v>26600</v>
      </c>
    </row>
    <row r="102250" spans="1:12" x14ac:dyDescent="0.35">
      <c r="A102250" s="2" t="s">
        <v>102320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s="2" t="s">
        <v>47</v>
      </c>
      <c r="H102250" s="2" t="s">
        <v>69</v>
      </c>
      <c r="I102250">
        <v>3</v>
      </c>
      <c r="J102250" s="2" t="s">
        <v>64</v>
      </c>
      <c r="K102250">
        <v>26600</v>
      </c>
      <c r="L102250">
        <v>26600</v>
      </c>
    </row>
    <row r="102251" spans="1:12" x14ac:dyDescent="0.35">
      <c r="A102251" s="2" t="s">
        <v>102321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s="2" t="s">
        <v>41</v>
      </c>
      <c r="H102251" s="2" t="s">
        <v>88</v>
      </c>
      <c r="J102251" s="2" t="s">
        <v>64</v>
      </c>
      <c r="K102251">
        <v>9100</v>
      </c>
      <c r="L102251">
        <v>9100</v>
      </c>
    </row>
    <row r="102252" spans="1:12" x14ac:dyDescent="0.35">
      <c r="A102252" s="2" t="s">
        <v>102322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s="2" t="s">
        <v>41</v>
      </c>
      <c r="H102252" s="2" t="s">
        <v>66</v>
      </c>
      <c r="I102252">
        <v>5</v>
      </c>
      <c r="J102252" s="2" t="s">
        <v>64</v>
      </c>
      <c r="K102252">
        <v>9100</v>
      </c>
      <c r="L102252">
        <v>9100</v>
      </c>
    </row>
    <row r="102253" spans="1:12" x14ac:dyDescent="0.35">
      <c r="A102253" s="2" t="s">
        <v>102323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s="2" t="s">
        <v>41</v>
      </c>
      <c r="H102253" s="2" t="s">
        <v>69</v>
      </c>
      <c r="J102253" s="2" t="s">
        <v>64</v>
      </c>
      <c r="K102253">
        <v>9100</v>
      </c>
      <c r="L102253">
        <v>9100</v>
      </c>
    </row>
    <row r="102254" spans="1:12" x14ac:dyDescent="0.35">
      <c r="A102254" s="2" t="s">
        <v>102324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s="2" t="s">
        <v>41</v>
      </c>
      <c r="H102254" s="2" t="s">
        <v>77</v>
      </c>
      <c r="J102254" s="2" t="s">
        <v>64</v>
      </c>
      <c r="K102254">
        <v>9100</v>
      </c>
      <c r="L102254">
        <v>9100</v>
      </c>
    </row>
    <row r="102255" spans="1:12" x14ac:dyDescent="0.35">
      <c r="A102255" s="2" t="s">
        <v>102325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s="2" t="s">
        <v>41</v>
      </c>
      <c r="H102255" s="2" t="s">
        <v>69</v>
      </c>
      <c r="J102255" s="2" t="s">
        <v>75</v>
      </c>
      <c r="K102255">
        <v>9100</v>
      </c>
      <c r="L102255">
        <v>9100</v>
      </c>
    </row>
    <row r="102256" spans="1:12" x14ac:dyDescent="0.35">
      <c r="A102256" s="2" t="s">
        <v>102326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s="2" t="s">
        <v>41</v>
      </c>
      <c r="H102256" s="2" t="s">
        <v>80</v>
      </c>
      <c r="I102256">
        <v>2</v>
      </c>
      <c r="J102256" s="2" t="s">
        <v>64</v>
      </c>
      <c r="K102256">
        <v>9100</v>
      </c>
      <c r="L102256">
        <v>9100</v>
      </c>
    </row>
    <row r="102257" spans="1:12" x14ac:dyDescent="0.35">
      <c r="A102257" s="2" t="s">
        <v>102327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s="2" t="s">
        <v>41</v>
      </c>
      <c r="H102257" s="2" t="s">
        <v>63</v>
      </c>
      <c r="I102257">
        <v>5</v>
      </c>
      <c r="J102257" s="2" t="s">
        <v>64</v>
      </c>
      <c r="K102257">
        <v>9100</v>
      </c>
      <c r="L102257">
        <v>9100</v>
      </c>
    </row>
    <row r="102258" spans="1:12" x14ac:dyDescent="0.35">
      <c r="A102258" s="2" t="s">
        <v>102328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s="2" t="s">
        <v>41</v>
      </c>
      <c r="H102258" s="2" t="s">
        <v>66</v>
      </c>
      <c r="J102258" s="2" t="s">
        <v>64</v>
      </c>
      <c r="K102258">
        <v>10920</v>
      </c>
      <c r="L102258">
        <v>10920</v>
      </c>
    </row>
    <row r="102259" spans="1:12" x14ac:dyDescent="0.35">
      <c r="A102259" s="2" t="s">
        <v>102329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s="2" t="s">
        <v>41</v>
      </c>
      <c r="H102259" s="2" t="s">
        <v>66</v>
      </c>
      <c r="I102259">
        <v>5</v>
      </c>
      <c r="J102259" s="2" t="s">
        <v>64</v>
      </c>
      <c r="K102259">
        <v>9100</v>
      </c>
      <c r="L102259">
        <v>9100</v>
      </c>
    </row>
    <row r="102260" spans="1:12" x14ac:dyDescent="0.35">
      <c r="A102260" s="2" t="s">
        <v>102330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s="2" t="s">
        <v>41</v>
      </c>
      <c r="H102260" s="2" t="s">
        <v>80</v>
      </c>
      <c r="I102260">
        <v>5</v>
      </c>
      <c r="J102260" s="2" t="s">
        <v>64</v>
      </c>
      <c r="K102260">
        <v>9100</v>
      </c>
      <c r="L102260">
        <v>9100</v>
      </c>
    </row>
    <row r="102261" spans="1:12" x14ac:dyDescent="0.35">
      <c r="A102261" s="2" t="s">
        <v>102331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s="2" t="s">
        <v>41</v>
      </c>
      <c r="H102261" s="2" t="s">
        <v>80</v>
      </c>
      <c r="J102261" s="2" t="s">
        <v>64</v>
      </c>
      <c r="K102261">
        <v>10010</v>
      </c>
      <c r="L102261">
        <v>10010</v>
      </c>
    </row>
    <row r="102262" spans="1:12" x14ac:dyDescent="0.35">
      <c r="A102262" s="2" t="s">
        <v>102332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s="2" t="s">
        <v>41</v>
      </c>
      <c r="H102262" s="2" t="s">
        <v>80</v>
      </c>
      <c r="J102262" s="2" t="s">
        <v>67</v>
      </c>
      <c r="K102262">
        <v>9100</v>
      </c>
      <c r="L102262">
        <v>3640</v>
      </c>
    </row>
    <row r="102263" spans="1:12" x14ac:dyDescent="0.35">
      <c r="A102263" s="2" t="s">
        <v>102333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s="2" t="s">
        <v>41</v>
      </c>
      <c r="H102263" s="2" t="s">
        <v>80</v>
      </c>
      <c r="I102263">
        <v>5</v>
      </c>
      <c r="J102263" s="2" t="s">
        <v>64</v>
      </c>
      <c r="K102263">
        <v>9100</v>
      </c>
      <c r="L102263">
        <v>9100</v>
      </c>
    </row>
    <row r="102264" spans="1:12" x14ac:dyDescent="0.35">
      <c r="A102264" s="2" t="s">
        <v>102334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s="2" t="s">
        <v>41</v>
      </c>
      <c r="H102264" s="2" t="s">
        <v>66</v>
      </c>
      <c r="I102264">
        <v>4</v>
      </c>
      <c r="J102264" s="2" t="s">
        <v>64</v>
      </c>
      <c r="K102264">
        <v>10010</v>
      </c>
      <c r="L102264">
        <v>10010</v>
      </c>
    </row>
    <row r="102265" spans="1:12" x14ac:dyDescent="0.35">
      <c r="A102265" s="2" t="s">
        <v>102335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s="2" t="s">
        <v>41</v>
      </c>
      <c r="H102265" s="2" t="s">
        <v>80</v>
      </c>
      <c r="J102265" s="2" t="s">
        <v>64</v>
      </c>
      <c r="K102265">
        <v>9100</v>
      </c>
      <c r="L102265">
        <v>9100</v>
      </c>
    </row>
    <row r="102266" spans="1:12" x14ac:dyDescent="0.35">
      <c r="A102266" s="2" t="s">
        <v>102336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s="2" t="s">
        <v>41</v>
      </c>
      <c r="H102266" s="2" t="s">
        <v>66</v>
      </c>
      <c r="J102266" s="2" t="s">
        <v>64</v>
      </c>
      <c r="K102266">
        <v>10920</v>
      </c>
      <c r="L102266">
        <v>10920</v>
      </c>
    </row>
    <row r="102267" spans="1:12" x14ac:dyDescent="0.35">
      <c r="A102267" s="2" t="s">
        <v>102337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s="2" t="s">
        <v>41</v>
      </c>
      <c r="H102267" s="2" t="s">
        <v>88</v>
      </c>
      <c r="J102267" s="2" t="s">
        <v>64</v>
      </c>
      <c r="K102267">
        <v>9100</v>
      </c>
      <c r="L102267">
        <v>9100</v>
      </c>
    </row>
    <row r="102268" spans="1:12" x14ac:dyDescent="0.35">
      <c r="A102268" s="2" t="s">
        <v>102338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s="2" t="s">
        <v>41</v>
      </c>
      <c r="H102268" s="2" t="s">
        <v>80</v>
      </c>
      <c r="I102268">
        <v>5</v>
      </c>
      <c r="J102268" s="2" t="s">
        <v>64</v>
      </c>
      <c r="K102268">
        <v>9100</v>
      </c>
      <c r="L102268">
        <v>9100</v>
      </c>
    </row>
    <row r="102269" spans="1:12" x14ac:dyDescent="0.35">
      <c r="A102269" s="2" t="s">
        <v>102339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s="2" t="s">
        <v>41</v>
      </c>
      <c r="H102269" s="2" t="s">
        <v>66</v>
      </c>
      <c r="J102269" s="2" t="s">
        <v>67</v>
      </c>
      <c r="K102269">
        <v>9100</v>
      </c>
      <c r="L102269">
        <v>3640</v>
      </c>
    </row>
    <row r="102270" spans="1:12" x14ac:dyDescent="0.35">
      <c r="A102270" s="2" t="s">
        <v>102340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s="2" t="s">
        <v>41</v>
      </c>
      <c r="H102270" s="2" t="s">
        <v>88</v>
      </c>
      <c r="J102270" s="2" t="s">
        <v>64</v>
      </c>
      <c r="K102270">
        <v>9100</v>
      </c>
      <c r="L102270">
        <v>9100</v>
      </c>
    </row>
    <row r="102271" spans="1:12" x14ac:dyDescent="0.35">
      <c r="A102271" s="2" t="s">
        <v>102341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s="2" t="s">
        <v>41</v>
      </c>
      <c r="H102271" s="2" t="s">
        <v>66</v>
      </c>
      <c r="J102271" s="2" t="s">
        <v>64</v>
      </c>
      <c r="K102271">
        <v>9100</v>
      </c>
      <c r="L102271">
        <v>9100</v>
      </c>
    </row>
    <row r="102272" spans="1:12" x14ac:dyDescent="0.35">
      <c r="A102272" s="2" t="s">
        <v>102342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s="2" t="s">
        <v>41</v>
      </c>
      <c r="H102272" s="2" t="s">
        <v>66</v>
      </c>
      <c r="J102272" s="2" t="s">
        <v>67</v>
      </c>
      <c r="K102272">
        <v>9100</v>
      </c>
      <c r="L102272">
        <v>3640</v>
      </c>
    </row>
    <row r="102273" spans="1:12" x14ac:dyDescent="0.35">
      <c r="A102273" s="2" t="s">
        <v>102343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s="2" t="s">
        <v>41</v>
      </c>
      <c r="H102273" s="2" t="s">
        <v>66</v>
      </c>
      <c r="J102273" s="2" t="s">
        <v>64</v>
      </c>
      <c r="K102273">
        <v>9100</v>
      </c>
      <c r="L102273">
        <v>9100</v>
      </c>
    </row>
    <row r="102274" spans="1:12" x14ac:dyDescent="0.35">
      <c r="A102274" s="2" t="s">
        <v>102344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s="2" t="s">
        <v>41</v>
      </c>
      <c r="H102274" s="2" t="s">
        <v>80</v>
      </c>
      <c r="J102274" s="2" t="s">
        <v>64</v>
      </c>
      <c r="K102274">
        <v>9100</v>
      </c>
      <c r="L102274">
        <v>9100</v>
      </c>
    </row>
    <row r="102275" spans="1:12" x14ac:dyDescent="0.35">
      <c r="A102275" s="2" t="s">
        <v>102345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s="2" t="s">
        <v>41</v>
      </c>
      <c r="H102275" s="2" t="s">
        <v>69</v>
      </c>
      <c r="J102275" s="2" t="s">
        <v>64</v>
      </c>
      <c r="K102275">
        <v>9100</v>
      </c>
      <c r="L102275">
        <v>9100</v>
      </c>
    </row>
    <row r="102276" spans="1:12" x14ac:dyDescent="0.35">
      <c r="A102276" s="2" t="s">
        <v>102346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s="2" t="s">
        <v>41</v>
      </c>
      <c r="H102276" s="2" t="s">
        <v>66</v>
      </c>
      <c r="J102276" s="2" t="s">
        <v>67</v>
      </c>
      <c r="K102276">
        <v>9100</v>
      </c>
      <c r="L102276">
        <v>3640</v>
      </c>
    </row>
    <row r="102277" spans="1:12" x14ac:dyDescent="0.35">
      <c r="A102277" s="2" t="s">
        <v>102347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s="2" t="s">
        <v>41</v>
      </c>
      <c r="H102277" s="2" t="s">
        <v>66</v>
      </c>
      <c r="I102277">
        <v>4</v>
      </c>
      <c r="J102277" s="2" t="s">
        <v>64</v>
      </c>
      <c r="K102277">
        <v>9100</v>
      </c>
      <c r="L102277">
        <v>9100</v>
      </c>
    </row>
    <row r="102278" spans="1:12" x14ac:dyDescent="0.35">
      <c r="A102278" s="2" t="s">
        <v>102348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s="2" t="s">
        <v>41</v>
      </c>
      <c r="H102278" s="2" t="s">
        <v>63</v>
      </c>
      <c r="J102278" s="2" t="s">
        <v>64</v>
      </c>
      <c r="K102278">
        <v>10920</v>
      </c>
      <c r="L102278">
        <v>10920</v>
      </c>
    </row>
    <row r="102279" spans="1:12" x14ac:dyDescent="0.35">
      <c r="A102279" s="2" t="s">
        <v>102349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s="2" t="s">
        <v>41</v>
      </c>
      <c r="H102279" s="2" t="s">
        <v>88</v>
      </c>
      <c r="I102279">
        <v>5</v>
      </c>
      <c r="J102279" s="2" t="s">
        <v>64</v>
      </c>
      <c r="K102279">
        <v>9100</v>
      </c>
      <c r="L102279">
        <v>9100</v>
      </c>
    </row>
    <row r="102280" spans="1:12" x14ac:dyDescent="0.35">
      <c r="A102280" s="2" t="s">
        <v>102350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s="2" t="s">
        <v>41</v>
      </c>
      <c r="H102280" s="2" t="s">
        <v>88</v>
      </c>
      <c r="J102280" s="2" t="s">
        <v>64</v>
      </c>
      <c r="K102280">
        <v>9100</v>
      </c>
      <c r="L102280">
        <v>9100</v>
      </c>
    </row>
    <row r="102281" spans="1:12" x14ac:dyDescent="0.35">
      <c r="A102281" s="2" t="s">
        <v>102351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s="2" t="s">
        <v>41</v>
      </c>
      <c r="H102281" s="2" t="s">
        <v>69</v>
      </c>
      <c r="J102281" s="2" t="s">
        <v>64</v>
      </c>
      <c r="K102281">
        <v>10010</v>
      </c>
      <c r="L102281">
        <v>10010</v>
      </c>
    </row>
    <row r="102282" spans="1:12" x14ac:dyDescent="0.35">
      <c r="A102282" s="2" t="s">
        <v>102352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s="2" t="s">
        <v>41</v>
      </c>
      <c r="H102282" s="2" t="s">
        <v>66</v>
      </c>
      <c r="J102282" s="2" t="s">
        <v>64</v>
      </c>
      <c r="K102282">
        <v>9100</v>
      </c>
      <c r="L102282">
        <v>9100</v>
      </c>
    </row>
    <row r="102283" spans="1:12" x14ac:dyDescent="0.35">
      <c r="A102283" s="2" t="s">
        <v>102353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s="2" t="s">
        <v>41</v>
      </c>
      <c r="H102283" s="2" t="s">
        <v>69</v>
      </c>
      <c r="J102283" s="2" t="s">
        <v>67</v>
      </c>
      <c r="K102283">
        <v>9100</v>
      </c>
      <c r="L102283">
        <v>3640</v>
      </c>
    </row>
    <row r="102284" spans="1:12" x14ac:dyDescent="0.35">
      <c r="A102284" s="2" t="s">
        <v>102354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s="2" t="s">
        <v>41</v>
      </c>
      <c r="H102284" s="2" t="s">
        <v>86</v>
      </c>
      <c r="J102284" s="2" t="s">
        <v>64</v>
      </c>
      <c r="K102284">
        <v>9100</v>
      </c>
      <c r="L102284">
        <v>9100</v>
      </c>
    </row>
    <row r="102285" spans="1:12" x14ac:dyDescent="0.35">
      <c r="A102285" s="2" t="s">
        <v>102355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s="2" t="s">
        <v>41</v>
      </c>
      <c r="H102285" s="2" t="s">
        <v>63</v>
      </c>
      <c r="J102285" s="2" t="s">
        <v>67</v>
      </c>
      <c r="K102285">
        <v>9100</v>
      </c>
      <c r="L102285">
        <v>3640</v>
      </c>
    </row>
    <row r="102286" spans="1:12" x14ac:dyDescent="0.35">
      <c r="A102286" s="2" t="s">
        <v>102356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s="2" t="s">
        <v>41</v>
      </c>
      <c r="H102286" s="2" t="s">
        <v>66</v>
      </c>
      <c r="J102286" s="2" t="s">
        <v>64</v>
      </c>
      <c r="K102286">
        <v>9100</v>
      </c>
      <c r="L102286">
        <v>9100</v>
      </c>
    </row>
    <row r="102287" spans="1:12" x14ac:dyDescent="0.35">
      <c r="A102287" s="2" t="s">
        <v>102357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s="2" t="s">
        <v>41</v>
      </c>
      <c r="H102287" s="2" t="s">
        <v>77</v>
      </c>
      <c r="I102287">
        <v>5</v>
      </c>
      <c r="J102287" s="2" t="s">
        <v>64</v>
      </c>
      <c r="K102287">
        <v>9100</v>
      </c>
      <c r="L102287">
        <v>9100</v>
      </c>
    </row>
    <row r="102288" spans="1:12" x14ac:dyDescent="0.35">
      <c r="A102288" s="2" t="s">
        <v>102358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s="2" t="s">
        <v>41</v>
      </c>
      <c r="H102288" s="2" t="s">
        <v>77</v>
      </c>
      <c r="I102288">
        <v>4</v>
      </c>
      <c r="J102288" s="2" t="s">
        <v>64</v>
      </c>
      <c r="K102288">
        <v>9100</v>
      </c>
      <c r="L102288">
        <v>9100</v>
      </c>
    </row>
    <row r="102289" spans="1:12" x14ac:dyDescent="0.35">
      <c r="A102289" s="2" t="s">
        <v>102359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s="2" t="s">
        <v>43</v>
      </c>
      <c r="H102289" s="2" t="s">
        <v>66</v>
      </c>
      <c r="I102289">
        <v>4</v>
      </c>
      <c r="J102289" s="2" t="s">
        <v>64</v>
      </c>
      <c r="K102289">
        <v>12600</v>
      </c>
      <c r="L102289">
        <v>12600</v>
      </c>
    </row>
    <row r="102290" spans="1:12" x14ac:dyDescent="0.35">
      <c r="A102290" s="2" t="s">
        <v>102360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s="2" t="s">
        <v>43</v>
      </c>
      <c r="H102290" s="2" t="s">
        <v>80</v>
      </c>
      <c r="I102290">
        <v>5</v>
      </c>
      <c r="J102290" s="2" t="s">
        <v>64</v>
      </c>
      <c r="K102290">
        <v>12600</v>
      </c>
      <c r="L102290">
        <v>12600</v>
      </c>
    </row>
    <row r="102291" spans="1:12" x14ac:dyDescent="0.35">
      <c r="A102291" s="2" t="s">
        <v>102361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s="2" t="s">
        <v>43</v>
      </c>
      <c r="H102291" s="2" t="s">
        <v>66</v>
      </c>
      <c r="I102291">
        <v>3</v>
      </c>
      <c r="J102291" s="2" t="s">
        <v>64</v>
      </c>
      <c r="K102291">
        <v>12600</v>
      </c>
      <c r="L102291">
        <v>12600</v>
      </c>
    </row>
    <row r="102292" spans="1:12" x14ac:dyDescent="0.35">
      <c r="A102292" s="2" t="s">
        <v>102362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s="2" t="s">
        <v>43</v>
      </c>
      <c r="H102292" s="2" t="s">
        <v>69</v>
      </c>
      <c r="I102292">
        <v>3</v>
      </c>
      <c r="J102292" s="2" t="s">
        <v>64</v>
      </c>
      <c r="K102292">
        <v>12600</v>
      </c>
      <c r="L102292">
        <v>12600</v>
      </c>
    </row>
    <row r="102293" spans="1:12" x14ac:dyDescent="0.35">
      <c r="A102293" s="2" t="s">
        <v>102363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s="2" t="s">
        <v>43</v>
      </c>
      <c r="H102293" s="2" t="s">
        <v>66</v>
      </c>
      <c r="J102293" s="2" t="s">
        <v>64</v>
      </c>
      <c r="K102293">
        <v>13860</v>
      </c>
      <c r="L102293">
        <v>13860</v>
      </c>
    </row>
    <row r="102294" spans="1:12" x14ac:dyDescent="0.35">
      <c r="A102294" s="2" t="s">
        <v>102364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s="2" t="s">
        <v>43</v>
      </c>
      <c r="H102294" s="2" t="s">
        <v>69</v>
      </c>
      <c r="J102294" s="2" t="s">
        <v>64</v>
      </c>
      <c r="K102294">
        <v>12600</v>
      </c>
      <c r="L102294">
        <v>12600</v>
      </c>
    </row>
    <row r="102295" spans="1:12" x14ac:dyDescent="0.35">
      <c r="A102295" s="2" t="s">
        <v>102365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s="2" t="s">
        <v>43</v>
      </c>
      <c r="H102295" s="2" t="s">
        <v>66</v>
      </c>
      <c r="J102295" s="2" t="s">
        <v>64</v>
      </c>
      <c r="K102295">
        <v>12600</v>
      </c>
      <c r="L102295">
        <v>12600</v>
      </c>
    </row>
    <row r="102296" spans="1:12" x14ac:dyDescent="0.35">
      <c r="A102296" s="2" t="s">
        <v>102366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s="2" t="s">
        <v>43</v>
      </c>
      <c r="H102296" s="2" t="s">
        <v>77</v>
      </c>
      <c r="J102296" s="2" t="s">
        <v>64</v>
      </c>
      <c r="K102296">
        <v>12600</v>
      </c>
      <c r="L102296">
        <v>12600</v>
      </c>
    </row>
    <row r="102297" spans="1:12" x14ac:dyDescent="0.35">
      <c r="A102297" s="2" t="s">
        <v>102367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s="2" t="s">
        <v>43</v>
      </c>
      <c r="H102297" s="2" t="s">
        <v>66</v>
      </c>
      <c r="J102297" s="2" t="s">
        <v>64</v>
      </c>
      <c r="K102297">
        <v>12600</v>
      </c>
      <c r="L102297">
        <v>12600</v>
      </c>
    </row>
    <row r="102298" spans="1:12" x14ac:dyDescent="0.35">
      <c r="A102298" s="2" t="s">
        <v>102368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s="2" t="s">
        <v>43</v>
      </c>
      <c r="H102298" s="2" t="s">
        <v>66</v>
      </c>
      <c r="I102298">
        <v>5</v>
      </c>
      <c r="J102298" s="2" t="s">
        <v>64</v>
      </c>
      <c r="K102298">
        <v>12600</v>
      </c>
      <c r="L102298">
        <v>12600</v>
      </c>
    </row>
    <row r="102299" spans="1:12" x14ac:dyDescent="0.35">
      <c r="A102299" s="2" t="s">
        <v>102369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s="2" t="s">
        <v>43</v>
      </c>
      <c r="H102299" s="2" t="s">
        <v>80</v>
      </c>
      <c r="I102299">
        <v>3</v>
      </c>
      <c r="J102299" s="2" t="s">
        <v>64</v>
      </c>
      <c r="K102299">
        <v>12600</v>
      </c>
      <c r="L102299">
        <v>12600</v>
      </c>
    </row>
    <row r="102300" spans="1:12" x14ac:dyDescent="0.35">
      <c r="A102300" s="2" t="s">
        <v>102370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s="2" t="s">
        <v>43</v>
      </c>
      <c r="H102300" s="2" t="s">
        <v>80</v>
      </c>
      <c r="I102300">
        <v>5</v>
      </c>
      <c r="J102300" s="2" t="s">
        <v>64</v>
      </c>
      <c r="K102300">
        <v>12600</v>
      </c>
      <c r="L102300">
        <v>12600</v>
      </c>
    </row>
    <row r="102301" spans="1:12" x14ac:dyDescent="0.35">
      <c r="A102301" s="2" t="s">
        <v>102371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s="2" t="s">
        <v>43</v>
      </c>
      <c r="H102301" s="2" t="s">
        <v>66</v>
      </c>
      <c r="J102301" s="2" t="s">
        <v>67</v>
      </c>
      <c r="K102301">
        <v>12600</v>
      </c>
      <c r="L102301">
        <v>5040</v>
      </c>
    </row>
    <row r="102302" spans="1:12" x14ac:dyDescent="0.35">
      <c r="A102302" s="2" t="s">
        <v>102372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s="2" t="s">
        <v>43</v>
      </c>
      <c r="H102302" s="2" t="s">
        <v>66</v>
      </c>
      <c r="J102302" s="2" t="s">
        <v>67</v>
      </c>
      <c r="K102302">
        <v>12600</v>
      </c>
      <c r="L102302">
        <v>5040</v>
      </c>
    </row>
    <row r="102303" spans="1:12" x14ac:dyDescent="0.35">
      <c r="A102303" s="2" t="s">
        <v>102373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s="2" t="s">
        <v>43</v>
      </c>
      <c r="H102303" s="2" t="s">
        <v>66</v>
      </c>
      <c r="I102303">
        <v>5</v>
      </c>
      <c r="J102303" s="2" t="s">
        <v>64</v>
      </c>
      <c r="K102303">
        <v>15120</v>
      </c>
      <c r="L102303">
        <v>15120</v>
      </c>
    </row>
    <row r="102304" spans="1:12" x14ac:dyDescent="0.35">
      <c r="A102304" s="2" t="s">
        <v>102374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s="2" t="s">
        <v>43</v>
      </c>
      <c r="H102304" s="2" t="s">
        <v>69</v>
      </c>
      <c r="J102304" s="2" t="s">
        <v>64</v>
      </c>
      <c r="K102304">
        <v>15120</v>
      </c>
      <c r="L102304">
        <v>15120</v>
      </c>
    </row>
    <row r="102305" spans="1:12" x14ac:dyDescent="0.35">
      <c r="A102305" s="2" t="s">
        <v>102375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s="2" t="s">
        <v>43</v>
      </c>
      <c r="H102305" s="2" t="s">
        <v>66</v>
      </c>
      <c r="J102305" s="2" t="s">
        <v>64</v>
      </c>
      <c r="K102305">
        <v>12600</v>
      </c>
      <c r="L102305">
        <v>12600</v>
      </c>
    </row>
    <row r="102306" spans="1:12" x14ac:dyDescent="0.35">
      <c r="A102306" s="2" t="s">
        <v>102376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s="2" t="s">
        <v>43</v>
      </c>
      <c r="H102306" s="2" t="s">
        <v>63</v>
      </c>
      <c r="I102306">
        <v>4</v>
      </c>
      <c r="J102306" s="2" t="s">
        <v>64</v>
      </c>
      <c r="K102306">
        <v>12600</v>
      </c>
      <c r="L102306">
        <v>12600</v>
      </c>
    </row>
    <row r="102307" spans="1:12" x14ac:dyDescent="0.35">
      <c r="A102307" s="2" t="s">
        <v>102377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s="2" t="s">
        <v>43</v>
      </c>
      <c r="H102307" s="2" t="s">
        <v>69</v>
      </c>
      <c r="J102307" s="2" t="s">
        <v>64</v>
      </c>
      <c r="K102307">
        <v>12600</v>
      </c>
      <c r="L102307">
        <v>12600</v>
      </c>
    </row>
    <row r="102308" spans="1:12" x14ac:dyDescent="0.35">
      <c r="A102308" s="2" t="s">
        <v>102378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s="2" t="s">
        <v>43</v>
      </c>
      <c r="H102308" s="2" t="s">
        <v>80</v>
      </c>
      <c r="I102308">
        <v>5</v>
      </c>
      <c r="J102308" s="2" t="s">
        <v>64</v>
      </c>
      <c r="K102308">
        <v>12600</v>
      </c>
      <c r="L102308">
        <v>12600</v>
      </c>
    </row>
    <row r="102309" spans="1:12" x14ac:dyDescent="0.35">
      <c r="A102309" s="2" t="s">
        <v>102379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s="2" t="s">
        <v>43</v>
      </c>
      <c r="H102309" s="2" t="s">
        <v>80</v>
      </c>
      <c r="I102309">
        <v>5</v>
      </c>
      <c r="J102309" s="2" t="s">
        <v>64</v>
      </c>
      <c r="K102309">
        <v>12600</v>
      </c>
      <c r="L102309">
        <v>12600</v>
      </c>
    </row>
    <row r="102310" spans="1:12" x14ac:dyDescent="0.35">
      <c r="A102310" s="2" t="s">
        <v>102380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s="2" t="s">
        <v>43</v>
      </c>
      <c r="H102310" s="2" t="s">
        <v>66</v>
      </c>
      <c r="J102310" s="2" t="s">
        <v>67</v>
      </c>
      <c r="K102310">
        <v>12600</v>
      </c>
      <c r="L102310">
        <v>5040</v>
      </c>
    </row>
    <row r="102311" spans="1:12" x14ac:dyDescent="0.35">
      <c r="A102311" s="2" t="s">
        <v>102381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s="2" t="s">
        <v>43</v>
      </c>
      <c r="H102311" s="2" t="s">
        <v>80</v>
      </c>
      <c r="J102311" s="2" t="s">
        <v>67</v>
      </c>
      <c r="K102311">
        <v>12600</v>
      </c>
      <c r="L102311">
        <v>5040</v>
      </c>
    </row>
    <row r="102312" spans="1:12" x14ac:dyDescent="0.35">
      <c r="A102312" s="2" t="s">
        <v>102382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s="2" t="s">
        <v>43</v>
      </c>
      <c r="H102312" s="2" t="s">
        <v>66</v>
      </c>
      <c r="J102312" s="2" t="s">
        <v>64</v>
      </c>
      <c r="K102312">
        <v>12600</v>
      </c>
      <c r="L102312">
        <v>12600</v>
      </c>
    </row>
    <row r="102313" spans="1:12" x14ac:dyDescent="0.35">
      <c r="A102313" s="2" t="s">
        <v>102383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s="2" t="s">
        <v>43</v>
      </c>
      <c r="H102313" s="2" t="s">
        <v>80</v>
      </c>
      <c r="J102313" s="2" t="s">
        <v>67</v>
      </c>
      <c r="K102313">
        <v>13860</v>
      </c>
      <c r="L102313">
        <v>5544</v>
      </c>
    </row>
    <row r="102314" spans="1:12" x14ac:dyDescent="0.35">
      <c r="A102314" s="2" t="s">
        <v>102384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s="2" t="s">
        <v>43</v>
      </c>
      <c r="H102314" s="2" t="s">
        <v>69</v>
      </c>
      <c r="I102314">
        <v>4</v>
      </c>
      <c r="J102314" s="2" t="s">
        <v>64</v>
      </c>
      <c r="K102314">
        <v>12600</v>
      </c>
      <c r="L102314">
        <v>12600</v>
      </c>
    </row>
    <row r="102315" spans="1:12" x14ac:dyDescent="0.35">
      <c r="A102315" s="2" t="s">
        <v>102385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s="2" t="s">
        <v>43</v>
      </c>
      <c r="H102315" s="2" t="s">
        <v>88</v>
      </c>
      <c r="I102315">
        <v>4</v>
      </c>
      <c r="J102315" s="2" t="s">
        <v>64</v>
      </c>
      <c r="K102315">
        <v>12600</v>
      </c>
      <c r="L102315">
        <v>12600</v>
      </c>
    </row>
    <row r="102316" spans="1:12" x14ac:dyDescent="0.35">
      <c r="A102316" s="2" t="s">
        <v>102386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s="2" t="s">
        <v>43</v>
      </c>
      <c r="H102316" s="2" t="s">
        <v>86</v>
      </c>
      <c r="I102316">
        <v>5</v>
      </c>
      <c r="J102316" s="2" t="s">
        <v>64</v>
      </c>
      <c r="K102316">
        <v>12600</v>
      </c>
      <c r="L102316">
        <v>12600</v>
      </c>
    </row>
    <row r="102317" spans="1:12" x14ac:dyDescent="0.35">
      <c r="A102317" s="2" t="s">
        <v>102387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s="2" t="s">
        <v>43</v>
      </c>
      <c r="H102317" s="2" t="s">
        <v>80</v>
      </c>
      <c r="J102317" s="2" t="s">
        <v>67</v>
      </c>
      <c r="K102317">
        <v>12600</v>
      </c>
      <c r="L102317">
        <v>5040</v>
      </c>
    </row>
    <row r="102318" spans="1:12" x14ac:dyDescent="0.35">
      <c r="A102318" s="2" t="s">
        <v>102388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s="2" t="s">
        <v>43</v>
      </c>
      <c r="H102318" s="2" t="s">
        <v>69</v>
      </c>
      <c r="J102318" s="2" t="s">
        <v>75</v>
      </c>
      <c r="K102318">
        <v>12600</v>
      </c>
      <c r="L102318">
        <v>12600</v>
      </c>
    </row>
    <row r="102319" spans="1:12" x14ac:dyDescent="0.35">
      <c r="A102319" s="2" t="s">
        <v>102389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s="2" t="s">
        <v>43</v>
      </c>
      <c r="H102319" s="2" t="s">
        <v>66</v>
      </c>
      <c r="J102319" s="2" t="s">
        <v>67</v>
      </c>
      <c r="K102319">
        <v>12600</v>
      </c>
      <c r="L102319">
        <v>5040</v>
      </c>
    </row>
    <row r="102320" spans="1:12" x14ac:dyDescent="0.35">
      <c r="A102320" s="2" t="s">
        <v>102390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s="2" t="s">
        <v>43</v>
      </c>
      <c r="H102320" s="2" t="s">
        <v>88</v>
      </c>
      <c r="I102320">
        <v>5</v>
      </c>
      <c r="J102320" s="2" t="s">
        <v>64</v>
      </c>
      <c r="K102320">
        <v>15120</v>
      </c>
      <c r="L102320">
        <v>15120</v>
      </c>
    </row>
    <row r="102321" spans="1:12" x14ac:dyDescent="0.35">
      <c r="A102321" s="2" t="s">
        <v>102391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s="2" t="s">
        <v>43</v>
      </c>
      <c r="H102321" s="2" t="s">
        <v>80</v>
      </c>
      <c r="J102321" s="2" t="s">
        <v>75</v>
      </c>
      <c r="K102321">
        <v>15120</v>
      </c>
      <c r="L102321">
        <v>15120</v>
      </c>
    </row>
    <row r="102322" spans="1:12" x14ac:dyDescent="0.35">
      <c r="A102322" s="2" t="s">
        <v>102392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s="2" t="s">
        <v>45</v>
      </c>
      <c r="H102322" s="2" t="s">
        <v>69</v>
      </c>
      <c r="I102322">
        <v>4</v>
      </c>
      <c r="J102322" s="2" t="s">
        <v>64</v>
      </c>
      <c r="K102322">
        <v>16800</v>
      </c>
      <c r="L102322">
        <v>16800</v>
      </c>
    </row>
    <row r="102323" spans="1:12" x14ac:dyDescent="0.35">
      <c r="A102323" s="2" t="s">
        <v>102393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s="2" t="s">
        <v>45</v>
      </c>
      <c r="H102323" s="2" t="s">
        <v>77</v>
      </c>
      <c r="I102323">
        <v>4</v>
      </c>
      <c r="J102323" s="2" t="s">
        <v>64</v>
      </c>
      <c r="K102323">
        <v>16800</v>
      </c>
      <c r="L102323">
        <v>16800</v>
      </c>
    </row>
    <row r="102324" spans="1:12" x14ac:dyDescent="0.35">
      <c r="A102324" s="2" t="s">
        <v>102394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s="2" t="s">
        <v>45</v>
      </c>
      <c r="H102324" s="2" t="s">
        <v>66</v>
      </c>
      <c r="J102324" s="2" t="s">
        <v>75</v>
      </c>
      <c r="K102324">
        <v>18480</v>
      </c>
      <c r="L102324">
        <v>18480</v>
      </c>
    </row>
    <row r="102325" spans="1:12" x14ac:dyDescent="0.35">
      <c r="A102325" s="2" t="s">
        <v>102395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s="2" t="s">
        <v>45</v>
      </c>
      <c r="H102325" s="2" t="s">
        <v>80</v>
      </c>
      <c r="J102325" s="2" t="s">
        <v>64</v>
      </c>
      <c r="K102325">
        <v>16800</v>
      </c>
      <c r="L102325">
        <v>16800</v>
      </c>
    </row>
    <row r="102326" spans="1:12" x14ac:dyDescent="0.35">
      <c r="A102326" s="2" t="s">
        <v>102396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s="2" t="s">
        <v>45</v>
      </c>
      <c r="H102326" s="2" t="s">
        <v>80</v>
      </c>
      <c r="I102326">
        <v>5</v>
      </c>
      <c r="J102326" s="2" t="s">
        <v>64</v>
      </c>
      <c r="K102326">
        <v>16800</v>
      </c>
      <c r="L102326">
        <v>16800</v>
      </c>
    </row>
    <row r="102327" spans="1:12" x14ac:dyDescent="0.35">
      <c r="A102327" s="2" t="s">
        <v>102397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s="2" t="s">
        <v>45</v>
      </c>
      <c r="H102327" s="2" t="s">
        <v>77</v>
      </c>
      <c r="J102327" s="2" t="s">
        <v>75</v>
      </c>
      <c r="K102327">
        <v>16800</v>
      </c>
      <c r="L102327">
        <v>16800</v>
      </c>
    </row>
    <row r="102328" spans="1:12" x14ac:dyDescent="0.35">
      <c r="A102328" s="2" t="s">
        <v>102398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s="2" t="s">
        <v>45</v>
      </c>
      <c r="H102328" s="2" t="s">
        <v>66</v>
      </c>
      <c r="I102328">
        <v>5</v>
      </c>
      <c r="J102328" s="2" t="s">
        <v>64</v>
      </c>
      <c r="K102328">
        <v>16800</v>
      </c>
      <c r="L102328">
        <v>16800</v>
      </c>
    </row>
    <row r="102329" spans="1:12" x14ac:dyDescent="0.35">
      <c r="A102329" s="2" t="s">
        <v>102399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s="2" t="s">
        <v>45</v>
      </c>
      <c r="H102329" s="2" t="s">
        <v>66</v>
      </c>
      <c r="I102329">
        <v>2</v>
      </c>
      <c r="J102329" s="2" t="s">
        <v>64</v>
      </c>
      <c r="K102329">
        <v>16800</v>
      </c>
      <c r="L102329">
        <v>16800</v>
      </c>
    </row>
    <row r="102330" spans="1:12" x14ac:dyDescent="0.35">
      <c r="A102330" s="2" t="s">
        <v>102400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s="2" t="s">
        <v>45</v>
      </c>
      <c r="H102330" s="2" t="s">
        <v>66</v>
      </c>
      <c r="J102330" s="2" t="s">
        <v>67</v>
      </c>
      <c r="K102330">
        <v>16800</v>
      </c>
      <c r="L102330">
        <v>6720</v>
      </c>
    </row>
    <row r="102331" spans="1:12" x14ac:dyDescent="0.35">
      <c r="A102331" s="2" t="s">
        <v>102401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s="2" t="s">
        <v>45</v>
      </c>
      <c r="H102331" s="2" t="s">
        <v>86</v>
      </c>
      <c r="J102331" s="2" t="s">
        <v>64</v>
      </c>
      <c r="K102331">
        <v>16800</v>
      </c>
      <c r="L102331">
        <v>16800</v>
      </c>
    </row>
    <row r="102332" spans="1:12" x14ac:dyDescent="0.35">
      <c r="A102332" s="2" t="s">
        <v>102402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s="2" t="s">
        <v>45</v>
      </c>
      <c r="H102332" s="2" t="s">
        <v>66</v>
      </c>
      <c r="I102332">
        <v>4</v>
      </c>
      <c r="J102332" s="2" t="s">
        <v>64</v>
      </c>
      <c r="K102332">
        <v>16800</v>
      </c>
      <c r="L102332">
        <v>16800</v>
      </c>
    </row>
    <row r="102333" spans="1:12" x14ac:dyDescent="0.35">
      <c r="A102333" s="2" t="s">
        <v>102403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s="2" t="s">
        <v>45</v>
      </c>
      <c r="H102333" s="2" t="s">
        <v>66</v>
      </c>
      <c r="J102333" s="2" t="s">
        <v>67</v>
      </c>
      <c r="K102333">
        <v>16800</v>
      </c>
      <c r="L102333">
        <v>6720</v>
      </c>
    </row>
    <row r="102334" spans="1:12" x14ac:dyDescent="0.35">
      <c r="A102334" s="2" t="s">
        <v>102404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s="2" t="s">
        <v>45</v>
      </c>
      <c r="H102334" s="2" t="s">
        <v>66</v>
      </c>
      <c r="I102334">
        <v>4</v>
      </c>
      <c r="J102334" s="2" t="s">
        <v>64</v>
      </c>
      <c r="K102334">
        <v>16800</v>
      </c>
      <c r="L102334">
        <v>16800</v>
      </c>
    </row>
    <row r="102335" spans="1:12" x14ac:dyDescent="0.35">
      <c r="A102335" s="2" t="s">
        <v>102405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s="2" t="s">
        <v>45</v>
      </c>
      <c r="H102335" s="2" t="s">
        <v>63</v>
      </c>
      <c r="I102335">
        <v>5</v>
      </c>
      <c r="J102335" s="2" t="s">
        <v>64</v>
      </c>
      <c r="K102335">
        <v>16800</v>
      </c>
      <c r="L102335">
        <v>16800</v>
      </c>
    </row>
    <row r="102336" spans="1:12" x14ac:dyDescent="0.35">
      <c r="A102336" s="2" t="s">
        <v>102406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s="2" t="s">
        <v>45</v>
      </c>
      <c r="H102336" s="2" t="s">
        <v>80</v>
      </c>
      <c r="J102336" s="2" t="s">
        <v>67</v>
      </c>
      <c r="K102336">
        <v>16800</v>
      </c>
      <c r="L102336">
        <v>6720</v>
      </c>
    </row>
    <row r="102337" spans="1:12" x14ac:dyDescent="0.35">
      <c r="A102337" s="2" t="s">
        <v>102407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s="2" t="s">
        <v>45</v>
      </c>
      <c r="H102337" s="2" t="s">
        <v>86</v>
      </c>
      <c r="J102337" s="2" t="s">
        <v>64</v>
      </c>
      <c r="K102337">
        <v>16800</v>
      </c>
      <c r="L102337">
        <v>16800</v>
      </c>
    </row>
    <row r="102338" spans="1:12" x14ac:dyDescent="0.35">
      <c r="A102338" s="2" t="s">
        <v>102408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s="2" t="s">
        <v>45</v>
      </c>
      <c r="H102338" s="2" t="s">
        <v>69</v>
      </c>
      <c r="J102338" s="2" t="s">
        <v>67</v>
      </c>
      <c r="K102338">
        <v>16800</v>
      </c>
      <c r="L102338">
        <v>6720</v>
      </c>
    </row>
    <row r="102339" spans="1:12" x14ac:dyDescent="0.35">
      <c r="A102339" s="2" t="s">
        <v>102409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s="2" t="s">
        <v>45</v>
      </c>
      <c r="H102339" s="2" t="s">
        <v>66</v>
      </c>
      <c r="J102339" s="2" t="s">
        <v>64</v>
      </c>
      <c r="K102339">
        <v>16800</v>
      </c>
      <c r="L102339">
        <v>16800</v>
      </c>
    </row>
    <row r="102340" spans="1:12" x14ac:dyDescent="0.35">
      <c r="A102340" s="2" t="s">
        <v>102410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s="2" t="s">
        <v>47</v>
      </c>
      <c r="H102340" s="2" t="s">
        <v>88</v>
      </c>
      <c r="J102340" s="2" t="s">
        <v>67</v>
      </c>
      <c r="K102340">
        <v>26600</v>
      </c>
      <c r="L102340">
        <v>10640</v>
      </c>
    </row>
    <row r="102341" spans="1:12" x14ac:dyDescent="0.35">
      <c r="A102341" s="2" t="s">
        <v>102411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s="2" t="s">
        <v>47</v>
      </c>
      <c r="H102341" s="2" t="s">
        <v>80</v>
      </c>
      <c r="I102341">
        <v>5</v>
      </c>
      <c r="J102341" s="2" t="s">
        <v>64</v>
      </c>
      <c r="K102341">
        <v>26600</v>
      </c>
      <c r="L102341">
        <v>26600</v>
      </c>
    </row>
    <row r="102342" spans="1:12" x14ac:dyDescent="0.35">
      <c r="A102342" s="2" t="s">
        <v>102412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s="2" t="s">
        <v>47</v>
      </c>
      <c r="H102342" s="2" t="s">
        <v>80</v>
      </c>
      <c r="I102342">
        <v>5</v>
      </c>
      <c r="J102342" s="2" t="s">
        <v>64</v>
      </c>
      <c r="K102342">
        <v>31920</v>
      </c>
      <c r="L102342">
        <v>31920</v>
      </c>
    </row>
    <row r="102343" spans="1:12" x14ac:dyDescent="0.35">
      <c r="A102343" s="2" t="s">
        <v>102413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s="2" t="s">
        <v>47</v>
      </c>
      <c r="H102343" s="2" t="s">
        <v>86</v>
      </c>
      <c r="I102343">
        <v>5</v>
      </c>
      <c r="J102343" s="2" t="s">
        <v>64</v>
      </c>
      <c r="K102343">
        <v>26600</v>
      </c>
      <c r="L102343">
        <v>26600</v>
      </c>
    </row>
    <row r="102344" spans="1:12" x14ac:dyDescent="0.35">
      <c r="A102344" s="2" t="s">
        <v>102414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s="2" t="s">
        <v>47</v>
      </c>
      <c r="H102344" s="2" t="s">
        <v>86</v>
      </c>
      <c r="J102344" s="2" t="s">
        <v>64</v>
      </c>
      <c r="K102344">
        <v>26600</v>
      </c>
      <c r="L102344">
        <v>26600</v>
      </c>
    </row>
    <row r="102345" spans="1:12" x14ac:dyDescent="0.35">
      <c r="A102345" s="2" t="s">
        <v>102415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s="2" t="s">
        <v>47</v>
      </c>
      <c r="H102345" s="2" t="s">
        <v>66</v>
      </c>
      <c r="J102345" s="2" t="s">
        <v>64</v>
      </c>
      <c r="K102345">
        <v>26600</v>
      </c>
      <c r="L102345">
        <v>26600</v>
      </c>
    </row>
    <row r="102346" spans="1:12" x14ac:dyDescent="0.35">
      <c r="A102346" s="2" t="s">
        <v>102416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s="2" t="s">
        <v>47</v>
      </c>
      <c r="H102346" s="2" t="s">
        <v>80</v>
      </c>
      <c r="J102346" s="2" t="s">
        <v>67</v>
      </c>
      <c r="K102346">
        <v>26600</v>
      </c>
      <c r="L102346">
        <v>10640</v>
      </c>
    </row>
    <row r="102347" spans="1:12" x14ac:dyDescent="0.35">
      <c r="A102347" s="2" t="s">
        <v>102417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s="2" t="s">
        <v>47</v>
      </c>
      <c r="H102347" s="2" t="s">
        <v>77</v>
      </c>
      <c r="J102347" s="2" t="s">
        <v>67</v>
      </c>
      <c r="K102347">
        <v>26600</v>
      </c>
      <c r="L102347">
        <v>10640</v>
      </c>
    </row>
    <row r="102348" spans="1:12" x14ac:dyDescent="0.35">
      <c r="A102348" s="2" t="s">
        <v>102418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s="2" t="s">
        <v>47</v>
      </c>
      <c r="H102348" s="2" t="s">
        <v>66</v>
      </c>
      <c r="J102348" s="2" t="s">
        <v>64</v>
      </c>
      <c r="K102348">
        <v>26600</v>
      </c>
      <c r="L102348">
        <v>26600</v>
      </c>
    </row>
    <row r="102349" spans="1:12" x14ac:dyDescent="0.35">
      <c r="A102349" s="2" t="s">
        <v>102419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s="2" t="s">
        <v>47</v>
      </c>
      <c r="H102349" s="2" t="s">
        <v>66</v>
      </c>
      <c r="I102349">
        <v>3</v>
      </c>
      <c r="J102349" s="2" t="s">
        <v>64</v>
      </c>
      <c r="K102349">
        <v>26600</v>
      </c>
      <c r="L102349">
        <v>26600</v>
      </c>
    </row>
    <row r="102350" spans="1:12" x14ac:dyDescent="0.35">
      <c r="A102350" s="2" t="s">
        <v>102420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s="2" t="s">
        <v>47</v>
      </c>
      <c r="H102350" s="2" t="s">
        <v>80</v>
      </c>
      <c r="J102350" s="2" t="s">
        <v>64</v>
      </c>
      <c r="K102350">
        <v>26600</v>
      </c>
      <c r="L102350">
        <v>26600</v>
      </c>
    </row>
    <row r="102351" spans="1:12" x14ac:dyDescent="0.35">
      <c r="A102351" s="2" t="s">
        <v>102421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s="2" t="s">
        <v>47</v>
      </c>
      <c r="H102351" s="2" t="s">
        <v>77</v>
      </c>
      <c r="J102351" s="2" t="s">
        <v>64</v>
      </c>
      <c r="K102351">
        <v>31920</v>
      </c>
      <c r="L102351">
        <v>31920</v>
      </c>
    </row>
    <row r="102352" spans="1:12" x14ac:dyDescent="0.35">
      <c r="A102352" s="2" t="s">
        <v>102422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s="2" t="s">
        <v>47</v>
      </c>
      <c r="H102352" s="2" t="s">
        <v>80</v>
      </c>
      <c r="I102352">
        <v>5</v>
      </c>
      <c r="J102352" s="2" t="s">
        <v>64</v>
      </c>
      <c r="K102352">
        <v>26600</v>
      </c>
      <c r="L102352">
        <v>26600</v>
      </c>
    </row>
    <row r="102353" spans="1:12" x14ac:dyDescent="0.35">
      <c r="A102353" s="2" t="s">
        <v>102423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s="2" t="s">
        <v>47</v>
      </c>
      <c r="H102353" s="2" t="s">
        <v>66</v>
      </c>
      <c r="I102353">
        <v>4</v>
      </c>
      <c r="J102353" s="2" t="s">
        <v>64</v>
      </c>
      <c r="K102353">
        <v>26600</v>
      </c>
      <c r="L102353">
        <v>26600</v>
      </c>
    </row>
    <row r="102354" spans="1:12" x14ac:dyDescent="0.35">
      <c r="A102354" s="2" t="s">
        <v>102424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s="2" t="s">
        <v>47</v>
      </c>
      <c r="H102354" s="2" t="s">
        <v>66</v>
      </c>
      <c r="J102354" s="2" t="s">
        <v>67</v>
      </c>
      <c r="K102354">
        <v>26600</v>
      </c>
      <c r="L102354">
        <v>10640</v>
      </c>
    </row>
    <row r="102355" spans="1:12" x14ac:dyDescent="0.35">
      <c r="A102355" s="2" t="s">
        <v>102425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s="2" t="s">
        <v>41</v>
      </c>
      <c r="H102355" s="2" t="s">
        <v>77</v>
      </c>
      <c r="I102355">
        <v>4</v>
      </c>
      <c r="J102355" s="2" t="s">
        <v>64</v>
      </c>
      <c r="K102355">
        <v>12155</v>
      </c>
      <c r="L102355">
        <v>12155</v>
      </c>
    </row>
    <row r="102356" spans="1:12" x14ac:dyDescent="0.35">
      <c r="A102356" s="2" t="s">
        <v>102426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s="2" t="s">
        <v>41</v>
      </c>
      <c r="H102356" s="2" t="s">
        <v>86</v>
      </c>
      <c r="I102356">
        <v>3</v>
      </c>
      <c r="J102356" s="2" t="s">
        <v>64</v>
      </c>
      <c r="K102356">
        <v>11050</v>
      </c>
      <c r="L102356">
        <v>11050</v>
      </c>
    </row>
    <row r="102357" spans="1:12" x14ac:dyDescent="0.35">
      <c r="A102357" s="2" t="s">
        <v>102427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s="2" t="s">
        <v>41</v>
      </c>
      <c r="H102357" s="2" t="s">
        <v>69</v>
      </c>
      <c r="J102357" s="2" t="s">
        <v>64</v>
      </c>
      <c r="K102357">
        <v>11050</v>
      </c>
      <c r="L102357">
        <v>11050</v>
      </c>
    </row>
    <row r="102358" spans="1:12" x14ac:dyDescent="0.35">
      <c r="A102358" s="2" t="s">
        <v>102428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s="2" t="s">
        <v>41</v>
      </c>
      <c r="H102358" s="2" t="s">
        <v>63</v>
      </c>
      <c r="I102358">
        <v>3</v>
      </c>
      <c r="J102358" s="2" t="s">
        <v>64</v>
      </c>
      <c r="K102358">
        <v>12155</v>
      </c>
      <c r="L102358">
        <v>12155</v>
      </c>
    </row>
    <row r="102359" spans="1:12" x14ac:dyDescent="0.35">
      <c r="A102359" s="2" t="s">
        <v>102429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s="2" t="s">
        <v>41</v>
      </c>
      <c r="H102359" s="2" t="s">
        <v>80</v>
      </c>
      <c r="I102359">
        <v>3</v>
      </c>
      <c r="J102359" s="2" t="s">
        <v>64</v>
      </c>
      <c r="K102359">
        <v>13260</v>
      </c>
      <c r="L102359">
        <v>13260</v>
      </c>
    </row>
    <row r="102360" spans="1:12" x14ac:dyDescent="0.35">
      <c r="A102360" s="2" t="s">
        <v>102430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s="2" t="s">
        <v>41</v>
      </c>
      <c r="H102360" s="2" t="s">
        <v>77</v>
      </c>
      <c r="J102360" s="2" t="s">
        <v>64</v>
      </c>
      <c r="K102360">
        <v>13260</v>
      </c>
      <c r="L102360">
        <v>13260</v>
      </c>
    </row>
    <row r="102361" spans="1:12" x14ac:dyDescent="0.35">
      <c r="A102361" s="2" t="s">
        <v>102431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s="2" t="s">
        <v>41</v>
      </c>
      <c r="H102361" s="2" t="s">
        <v>66</v>
      </c>
      <c r="J102361" s="2" t="s">
        <v>64</v>
      </c>
      <c r="K102361">
        <v>13260</v>
      </c>
      <c r="L102361">
        <v>13260</v>
      </c>
    </row>
    <row r="102362" spans="1:12" x14ac:dyDescent="0.35">
      <c r="A102362" s="2" t="s">
        <v>102432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s="2" t="s">
        <v>41</v>
      </c>
      <c r="H102362" s="2" t="s">
        <v>66</v>
      </c>
      <c r="I102362">
        <v>3</v>
      </c>
      <c r="J102362" s="2" t="s">
        <v>64</v>
      </c>
      <c r="K102362">
        <v>11050</v>
      </c>
      <c r="L102362">
        <v>11050</v>
      </c>
    </row>
    <row r="102363" spans="1:12" x14ac:dyDescent="0.35">
      <c r="A102363" s="2" t="s">
        <v>102433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s="2" t="s">
        <v>41</v>
      </c>
      <c r="H102363" s="2" t="s">
        <v>63</v>
      </c>
      <c r="J102363" s="2" t="s">
        <v>67</v>
      </c>
      <c r="K102363">
        <v>11050</v>
      </c>
      <c r="L102363">
        <v>4420</v>
      </c>
    </row>
    <row r="102364" spans="1:12" x14ac:dyDescent="0.35">
      <c r="A102364" s="2" t="s">
        <v>102434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s="2" t="s">
        <v>41</v>
      </c>
      <c r="H102364" s="2" t="s">
        <v>80</v>
      </c>
      <c r="I102364">
        <v>3</v>
      </c>
      <c r="J102364" s="2" t="s">
        <v>64</v>
      </c>
      <c r="K102364">
        <v>12155</v>
      </c>
      <c r="L102364">
        <v>12155</v>
      </c>
    </row>
    <row r="102365" spans="1:12" x14ac:dyDescent="0.35">
      <c r="A102365" s="2" t="s">
        <v>102435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s="2" t="s">
        <v>41</v>
      </c>
      <c r="H102365" s="2" t="s">
        <v>66</v>
      </c>
      <c r="I102365">
        <v>3</v>
      </c>
      <c r="J102365" s="2" t="s">
        <v>64</v>
      </c>
      <c r="K102365">
        <v>11050</v>
      </c>
      <c r="L102365">
        <v>11050</v>
      </c>
    </row>
    <row r="102366" spans="1:12" x14ac:dyDescent="0.35">
      <c r="A102366" s="2" t="s">
        <v>102436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s="2" t="s">
        <v>41</v>
      </c>
      <c r="H102366" s="2" t="s">
        <v>77</v>
      </c>
      <c r="I102366">
        <v>3</v>
      </c>
      <c r="J102366" s="2" t="s">
        <v>64</v>
      </c>
      <c r="K102366">
        <v>11050</v>
      </c>
      <c r="L102366">
        <v>11050</v>
      </c>
    </row>
    <row r="102367" spans="1:12" x14ac:dyDescent="0.35">
      <c r="A102367" s="2" t="s">
        <v>102437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s="2" t="s">
        <v>41</v>
      </c>
      <c r="H102367" s="2" t="s">
        <v>66</v>
      </c>
      <c r="I102367">
        <v>2</v>
      </c>
      <c r="J102367" s="2" t="s">
        <v>64</v>
      </c>
      <c r="K102367">
        <v>11050</v>
      </c>
      <c r="L102367">
        <v>11050</v>
      </c>
    </row>
    <row r="102368" spans="1:12" x14ac:dyDescent="0.35">
      <c r="A102368" s="2" t="s">
        <v>102438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s="2" t="s">
        <v>43</v>
      </c>
      <c r="H102368" s="2" t="s">
        <v>66</v>
      </c>
      <c r="J102368" s="2" t="s">
        <v>64</v>
      </c>
      <c r="K102368">
        <v>15300</v>
      </c>
      <c r="L102368">
        <v>15300</v>
      </c>
    </row>
    <row r="102369" spans="1:12" x14ac:dyDescent="0.35">
      <c r="A102369" s="2" t="s">
        <v>102439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s="2" t="s">
        <v>43</v>
      </c>
      <c r="H102369" s="2" t="s">
        <v>66</v>
      </c>
      <c r="J102369" s="2" t="s">
        <v>64</v>
      </c>
      <c r="K102369">
        <v>15300</v>
      </c>
      <c r="L102369">
        <v>15300</v>
      </c>
    </row>
    <row r="102370" spans="1:12" x14ac:dyDescent="0.35">
      <c r="A102370" s="2" t="s">
        <v>102440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s="2" t="s">
        <v>43</v>
      </c>
      <c r="H102370" s="2" t="s">
        <v>80</v>
      </c>
      <c r="J102370" s="2" t="s">
        <v>67</v>
      </c>
      <c r="K102370">
        <v>16830</v>
      </c>
      <c r="L102370">
        <v>6732</v>
      </c>
    </row>
    <row r="102371" spans="1:12" x14ac:dyDescent="0.35">
      <c r="A102371" s="2" t="s">
        <v>102441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s="2" t="s">
        <v>43</v>
      </c>
      <c r="H102371" s="2" t="s">
        <v>66</v>
      </c>
      <c r="I102371">
        <v>4</v>
      </c>
      <c r="J102371" s="2" t="s">
        <v>64</v>
      </c>
      <c r="K102371">
        <v>15300</v>
      </c>
      <c r="L102371">
        <v>15300</v>
      </c>
    </row>
    <row r="102372" spans="1:12" x14ac:dyDescent="0.35">
      <c r="A102372" s="2" t="s">
        <v>102442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s="2" t="s">
        <v>43</v>
      </c>
      <c r="H102372" s="2" t="s">
        <v>80</v>
      </c>
      <c r="J102372" s="2" t="s">
        <v>64</v>
      </c>
      <c r="K102372">
        <v>15300</v>
      </c>
      <c r="L102372">
        <v>15300</v>
      </c>
    </row>
    <row r="102373" spans="1:12" x14ac:dyDescent="0.35">
      <c r="A102373" s="2" t="s">
        <v>102443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s="2" t="s">
        <v>43</v>
      </c>
      <c r="H102373" s="2" t="s">
        <v>66</v>
      </c>
      <c r="J102373" s="2" t="s">
        <v>67</v>
      </c>
      <c r="K102373">
        <v>15300</v>
      </c>
      <c r="L102373">
        <v>6120</v>
      </c>
    </row>
    <row r="102374" spans="1:12" x14ac:dyDescent="0.35">
      <c r="A102374" s="2" t="s">
        <v>102444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s="2" t="s">
        <v>43</v>
      </c>
      <c r="H102374" s="2" t="s">
        <v>80</v>
      </c>
      <c r="J102374" s="2" t="s">
        <v>67</v>
      </c>
      <c r="K102374">
        <v>15300</v>
      </c>
      <c r="L102374">
        <v>6120</v>
      </c>
    </row>
    <row r="102375" spans="1:12" x14ac:dyDescent="0.35">
      <c r="A102375" s="2" t="s">
        <v>102445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s="2" t="s">
        <v>43</v>
      </c>
      <c r="H102375" s="2" t="s">
        <v>66</v>
      </c>
      <c r="J102375" s="2" t="s">
        <v>64</v>
      </c>
      <c r="K102375">
        <v>15300</v>
      </c>
      <c r="L102375">
        <v>15300</v>
      </c>
    </row>
    <row r="102376" spans="1:12" x14ac:dyDescent="0.35">
      <c r="A102376" s="2" t="s">
        <v>102446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s="2" t="s">
        <v>43</v>
      </c>
      <c r="H102376" s="2" t="s">
        <v>66</v>
      </c>
      <c r="J102376" s="2" t="s">
        <v>64</v>
      </c>
      <c r="K102376">
        <v>18360</v>
      </c>
      <c r="L102376">
        <v>18360</v>
      </c>
    </row>
    <row r="102377" spans="1:12" x14ac:dyDescent="0.35">
      <c r="A102377" s="2" t="s">
        <v>102447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s="2" t="s">
        <v>43</v>
      </c>
      <c r="H102377" s="2" t="s">
        <v>66</v>
      </c>
      <c r="J102377" s="2" t="s">
        <v>67</v>
      </c>
      <c r="K102377">
        <v>15300</v>
      </c>
      <c r="L102377">
        <v>6120</v>
      </c>
    </row>
    <row r="102378" spans="1:12" x14ac:dyDescent="0.35">
      <c r="A102378" s="2" t="s">
        <v>102448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s="2" t="s">
        <v>43</v>
      </c>
      <c r="H102378" s="2" t="s">
        <v>66</v>
      </c>
      <c r="J102378" s="2" t="s">
        <v>64</v>
      </c>
      <c r="K102378">
        <v>18360</v>
      </c>
      <c r="L102378">
        <v>18360</v>
      </c>
    </row>
    <row r="102379" spans="1:12" x14ac:dyDescent="0.35">
      <c r="A102379" s="2" t="s">
        <v>102449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s="2" t="s">
        <v>43</v>
      </c>
      <c r="H102379" s="2" t="s">
        <v>66</v>
      </c>
      <c r="J102379" s="2" t="s">
        <v>64</v>
      </c>
      <c r="K102379">
        <v>15300</v>
      </c>
      <c r="L102379">
        <v>15300</v>
      </c>
    </row>
    <row r="102380" spans="1:12" x14ac:dyDescent="0.35">
      <c r="A102380" s="2" t="s">
        <v>102450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s="2" t="s">
        <v>43</v>
      </c>
      <c r="H102380" s="2" t="s">
        <v>69</v>
      </c>
      <c r="J102380" s="2" t="s">
        <v>67</v>
      </c>
      <c r="K102380">
        <v>15300</v>
      </c>
      <c r="L102380">
        <v>6120</v>
      </c>
    </row>
    <row r="102381" spans="1:12" x14ac:dyDescent="0.35">
      <c r="A102381" s="2" t="s">
        <v>102451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s="2" t="s">
        <v>43</v>
      </c>
      <c r="H102381" s="2" t="s">
        <v>80</v>
      </c>
      <c r="I102381">
        <v>3</v>
      </c>
      <c r="J102381" s="2" t="s">
        <v>64</v>
      </c>
      <c r="K102381">
        <v>16830</v>
      </c>
      <c r="L102381">
        <v>16830</v>
      </c>
    </row>
    <row r="102382" spans="1:12" x14ac:dyDescent="0.35">
      <c r="A102382" s="2" t="s">
        <v>102452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s="2" t="s">
        <v>43</v>
      </c>
      <c r="H102382" s="2" t="s">
        <v>88</v>
      </c>
      <c r="I102382">
        <v>3</v>
      </c>
      <c r="J102382" s="2" t="s">
        <v>64</v>
      </c>
      <c r="K102382">
        <v>16830</v>
      </c>
      <c r="L102382">
        <v>16830</v>
      </c>
    </row>
    <row r="102383" spans="1:12" x14ac:dyDescent="0.35">
      <c r="A102383" s="2" t="s">
        <v>102453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s="2" t="s">
        <v>43</v>
      </c>
      <c r="H102383" s="2" t="s">
        <v>88</v>
      </c>
      <c r="I102383">
        <v>4</v>
      </c>
      <c r="J102383" s="2" t="s">
        <v>64</v>
      </c>
      <c r="K102383">
        <v>15300</v>
      </c>
      <c r="L102383">
        <v>15300</v>
      </c>
    </row>
    <row r="102384" spans="1:12" x14ac:dyDescent="0.35">
      <c r="A102384" s="2" t="s">
        <v>102454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s="2" t="s">
        <v>43</v>
      </c>
      <c r="H102384" s="2" t="s">
        <v>63</v>
      </c>
      <c r="I102384">
        <v>3</v>
      </c>
      <c r="J102384" s="2" t="s">
        <v>64</v>
      </c>
      <c r="K102384">
        <v>15300</v>
      </c>
      <c r="L102384">
        <v>15300</v>
      </c>
    </row>
    <row r="102385" spans="1:12" x14ac:dyDescent="0.35">
      <c r="A102385" s="2" t="s">
        <v>102455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s="2" t="s">
        <v>43</v>
      </c>
      <c r="H102385" s="2" t="s">
        <v>80</v>
      </c>
      <c r="I102385">
        <v>5</v>
      </c>
      <c r="J102385" s="2" t="s">
        <v>64</v>
      </c>
      <c r="K102385">
        <v>16830</v>
      </c>
      <c r="L102385">
        <v>16830</v>
      </c>
    </row>
    <row r="102386" spans="1:12" x14ac:dyDescent="0.35">
      <c r="A102386" s="2" t="s">
        <v>102456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s="2" t="s">
        <v>43</v>
      </c>
      <c r="H102386" s="2" t="s">
        <v>66</v>
      </c>
      <c r="I102386">
        <v>3</v>
      </c>
      <c r="J102386" s="2" t="s">
        <v>64</v>
      </c>
      <c r="K102386">
        <v>15300</v>
      </c>
      <c r="L102386">
        <v>15300</v>
      </c>
    </row>
    <row r="102387" spans="1:12" x14ac:dyDescent="0.35">
      <c r="A102387" s="2" t="s">
        <v>102457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s="2" t="s">
        <v>43</v>
      </c>
      <c r="H102387" s="2" t="s">
        <v>66</v>
      </c>
      <c r="I102387">
        <v>3</v>
      </c>
      <c r="J102387" s="2" t="s">
        <v>64</v>
      </c>
      <c r="K102387">
        <v>16830</v>
      </c>
      <c r="L102387">
        <v>16830</v>
      </c>
    </row>
    <row r="102388" spans="1:12" x14ac:dyDescent="0.35">
      <c r="A102388" s="2" t="s">
        <v>102458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s="2" t="s">
        <v>43</v>
      </c>
      <c r="H102388" s="2" t="s">
        <v>77</v>
      </c>
      <c r="J102388" s="2" t="s">
        <v>64</v>
      </c>
      <c r="K102388">
        <v>16830</v>
      </c>
      <c r="L102388">
        <v>16830</v>
      </c>
    </row>
    <row r="102389" spans="1:12" x14ac:dyDescent="0.35">
      <c r="A102389" s="2" t="s">
        <v>102459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s="2" t="s">
        <v>43</v>
      </c>
      <c r="H102389" s="2" t="s">
        <v>86</v>
      </c>
      <c r="J102389" s="2" t="s">
        <v>67</v>
      </c>
      <c r="K102389">
        <v>15300</v>
      </c>
      <c r="L102389">
        <v>6120</v>
      </c>
    </row>
    <row r="102390" spans="1:12" x14ac:dyDescent="0.35">
      <c r="A102390" s="2" t="s">
        <v>102460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s="2" t="s">
        <v>43</v>
      </c>
      <c r="H102390" s="2" t="s">
        <v>86</v>
      </c>
      <c r="I102390">
        <v>3</v>
      </c>
      <c r="J102390" s="2" t="s">
        <v>64</v>
      </c>
      <c r="K102390">
        <v>18360</v>
      </c>
      <c r="L102390">
        <v>18360</v>
      </c>
    </row>
    <row r="102391" spans="1:12" x14ac:dyDescent="0.35">
      <c r="A102391" s="2" t="s">
        <v>102461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s="2" t="s">
        <v>43</v>
      </c>
      <c r="H102391" s="2" t="s">
        <v>63</v>
      </c>
      <c r="J102391" s="2" t="s">
        <v>64</v>
      </c>
      <c r="K102391">
        <v>15300</v>
      </c>
      <c r="L102391">
        <v>15300</v>
      </c>
    </row>
    <row r="102392" spans="1:12" x14ac:dyDescent="0.35">
      <c r="A102392" s="2" t="s">
        <v>102462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s="2" t="s">
        <v>43</v>
      </c>
      <c r="H102392" s="2" t="s">
        <v>69</v>
      </c>
      <c r="I102392">
        <v>3</v>
      </c>
      <c r="J102392" s="2" t="s">
        <v>64</v>
      </c>
      <c r="K102392">
        <v>15300</v>
      </c>
      <c r="L102392">
        <v>15300</v>
      </c>
    </row>
    <row r="102393" spans="1:12" x14ac:dyDescent="0.35">
      <c r="A102393" s="2" t="s">
        <v>102463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s="2" t="s">
        <v>43</v>
      </c>
      <c r="H102393" s="2" t="s">
        <v>80</v>
      </c>
      <c r="J102393" s="2" t="s">
        <v>64</v>
      </c>
      <c r="K102393">
        <v>15300</v>
      </c>
      <c r="L102393">
        <v>15300</v>
      </c>
    </row>
    <row r="102394" spans="1:12" x14ac:dyDescent="0.35">
      <c r="A102394" s="2" t="s">
        <v>102464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s="2" t="s">
        <v>43</v>
      </c>
      <c r="H102394" s="2" t="s">
        <v>63</v>
      </c>
      <c r="J102394" s="2" t="s">
        <v>64</v>
      </c>
      <c r="K102394">
        <v>15300</v>
      </c>
      <c r="L102394">
        <v>15300</v>
      </c>
    </row>
    <row r="102395" spans="1:12" x14ac:dyDescent="0.35">
      <c r="A102395" s="2" t="s">
        <v>102465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s="2" t="s">
        <v>43</v>
      </c>
      <c r="H102395" s="2" t="s">
        <v>80</v>
      </c>
      <c r="J102395" s="2" t="s">
        <v>64</v>
      </c>
      <c r="K102395">
        <v>15300</v>
      </c>
      <c r="L102395">
        <v>15300</v>
      </c>
    </row>
    <row r="102396" spans="1:12" x14ac:dyDescent="0.35">
      <c r="A102396" s="2" t="s">
        <v>102466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s="2" t="s">
        <v>43</v>
      </c>
      <c r="H102396" s="2" t="s">
        <v>77</v>
      </c>
      <c r="I102396">
        <v>3</v>
      </c>
      <c r="J102396" s="2" t="s">
        <v>64</v>
      </c>
      <c r="K102396">
        <v>16830</v>
      </c>
      <c r="L102396">
        <v>16830</v>
      </c>
    </row>
    <row r="102397" spans="1:12" x14ac:dyDescent="0.35">
      <c r="A102397" s="2" t="s">
        <v>102467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s="2" t="s">
        <v>43</v>
      </c>
      <c r="H102397" s="2" t="s">
        <v>63</v>
      </c>
      <c r="J102397" s="2" t="s">
        <v>64</v>
      </c>
      <c r="K102397">
        <v>15300</v>
      </c>
      <c r="L102397">
        <v>15300</v>
      </c>
    </row>
    <row r="102398" spans="1:12" x14ac:dyDescent="0.35">
      <c r="A102398" s="2" t="s">
        <v>102468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s="2" t="s">
        <v>43</v>
      </c>
      <c r="H102398" s="2" t="s">
        <v>63</v>
      </c>
      <c r="I102398">
        <v>2</v>
      </c>
      <c r="J102398" s="2" t="s">
        <v>64</v>
      </c>
      <c r="K102398">
        <v>15300</v>
      </c>
      <c r="L102398">
        <v>15300</v>
      </c>
    </row>
    <row r="102399" spans="1:12" x14ac:dyDescent="0.35">
      <c r="A102399" s="2" t="s">
        <v>102469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s="2" t="s">
        <v>43</v>
      </c>
      <c r="H102399" s="2" t="s">
        <v>77</v>
      </c>
      <c r="I102399">
        <v>4</v>
      </c>
      <c r="J102399" s="2" t="s">
        <v>64</v>
      </c>
      <c r="K102399">
        <v>15300</v>
      </c>
      <c r="L102399">
        <v>15300</v>
      </c>
    </row>
    <row r="102400" spans="1:12" x14ac:dyDescent="0.35">
      <c r="A102400" s="2" t="s">
        <v>102470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s="2" t="s">
        <v>43</v>
      </c>
      <c r="H102400" s="2" t="s">
        <v>66</v>
      </c>
      <c r="I102400">
        <v>3</v>
      </c>
      <c r="J102400" s="2" t="s">
        <v>64</v>
      </c>
      <c r="K102400">
        <v>18360</v>
      </c>
      <c r="L102400">
        <v>18360</v>
      </c>
    </row>
    <row r="102401" spans="1:12" x14ac:dyDescent="0.35">
      <c r="A102401" s="2" t="s">
        <v>102471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s="2" t="s">
        <v>43</v>
      </c>
      <c r="H102401" s="2" t="s">
        <v>80</v>
      </c>
      <c r="I102401">
        <v>3</v>
      </c>
      <c r="J102401" s="2" t="s">
        <v>64</v>
      </c>
      <c r="K102401">
        <v>16830</v>
      </c>
      <c r="L102401">
        <v>16830</v>
      </c>
    </row>
    <row r="102402" spans="1:12" x14ac:dyDescent="0.35">
      <c r="A102402" s="2" t="s">
        <v>102472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s="2" t="s">
        <v>43</v>
      </c>
      <c r="H102402" s="2" t="s">
        <v>88</v>
      </c>
      <c r="J102402" s="2" t="s">
        <v>75</v>
      </c>
      <c r="K102402">
        <v>15300</v>
      </c>
      <c r="L102402">
        <v>15300</v>
      </c>
    </row>
    <row r="102403" spans="1:12" x14ac:dyDescent="0.35">
      <c r="A102403" s="2" t="s">
        <v>102473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s="2" t="s">
        <v>43</v>
      </c>
      <c r="H102403" s="2" t="s">
        <v>80</v>
      </c>
      <c r="I102403">
        <v>3</v>
      </c>
      <c r="J102403" s="2" t="s">
        <v>64</v>
      </c>
      <c r="K102403">
        <v>15300</v>
      </c>
      <c r="L102403">
        <v>15300</v>
      </c>
    </row>
    <row r="102404" spans="1:12" x14ac:dyDescent="0.35">
      <c r="A102404" s="2" t="s">
        <v>102474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s="2" t="s">
        <v>43</v>
      </c>
      <c r="H102404" s="2" t="s">
        <v>66</v>
      </c>
      <c r="J102404" s="2" t="s">
        <v>67</v>
      </c>
      <c r="K102404">
        <v>15300</v>
      </c>
      <c r="L102404">
        <v>6120</v>
      </c>
    </row>
    <row r="102405" spans="1:12" x14ac:dyDescent="0.35">
      <c r="A102405" s="2" t="s">
        <v>102475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s="2" t="s">
        <v>45</v>
      </c>
      <c r="H102405" s="2" t="s">
        <v>88</v>
      </c>
      <c r="I102405">
        <v>3</v>
      </c>
      <c r="J102405" s="2" t="s">
        <v>64</v>
      </c>
      <c r="K102405">
        <v>20400</v>
      </c>
      <c r="L102405">
        <v>20400</v>
      </c>
    </row>
    <row r="102406" spans="1:12" x14ac:dyDescent="0.35">
      <c r="A102406" s="2" t="s">
        <v>102476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s="2" t="s">
        <v>45</v>
      </c>
      <c r="H102406" s="2" t="s">
        <v>66</v>
      </c>
      <c r="J102406" s="2" t="s">
        <v>64</v>
      </c>
      <c r="K102406">
        <v>28560</v>
      </c>
      <c r="L102406">
        <v>28560</v>
      </c>
    </row>
    <row r="102407" spans="1:12" x14ac:dyDescent="0.35">
      <c r="A102407" s="2" t="s">
        <v>102477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s="2" t="s">
        <v>45</v>
      </c>
      <c r="H102407" s="2" t="s">
        <v>69</v>
      </c>
      <c r="J102407" s="2" t="s">
        <v>64</v>
      </c>
      <c r="K102407">
        <v>20400</v>
      </c>
      <c r="L102407">
        <v>20400</v>
      </c>
    </row>
    <row r="102408" spans="1:12" x14ac:dyDescent="0.35">
      <c r="A102408" s="2" t="s">
        <v>102478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s="2" t="s">
        <v>45</v>
      </c>
      <c r="H102408" s="2" t="s">
        <v>66</v>
      </c>
      <c r="I102408">
        <v>4</v>
      </c>
      <c r="J102408" s="2" t="s">
        <v>64</v>
      </c>
      <c r="K102408">
        <v>20400</v>
      </c>
      <c r="L102408">
        <v>20400</v>
      </c>
    </row>
    <row r="102409" spans="1:12" x14ac:dyDescent="0.35">
      <c r="A102409" s="2" t="s">
        <v>102479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s="2" t="s">
        <v>45</v>
      </c>
      <c r="H102409" s="2" t="s">
        <v>69</v>
      </c>
      <c r="J102409" s="2" t="s">
        <v>67</v>
      </c>
      <c r="K102409">
        <v>20400</v>
      </c>
      <c r="L102409">
        <v>8160</v>
      </c>
    </row>
    <row r="102410" spans="1:12" x14ac:dyDescent="0.35">
      <c r="A102410" s="2" t="s">
        <v>102480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s="2" t="s">
        <v>45</v>
      </c>
      <c r="H102410" s="2" t="s">
        <v>69</v>
      </c>
      <c r="I102410">
        <v>3</v>
      </c>
      <c r="J102410" s="2" t="s">
        <v>64</v>
      </c>
      <c r="K102410">
        <v>22440</v>
      </c>
      <c r="L102410">
        <v>22440</v>
      </c>
    </row>
    <row r="102411" spans="1:12" x14ac:dyDescent="0.35">
      <c r="A102411" s="2" t="s">
        <v>102481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s="2" t="s">
        <v>45</v>
      </c>
      <c r="H102411" s="2" t="s">
        <v>66</v>
      </c>
      <c r="J102411" s="2" t="s">
        <v>67</v>
      </c>
      <c r="K102411">
        <v>20400</v>
      </c>
      <c r="L102411">
        <v>8160</v>
      </c>
    </row>
    <row r="102412" spans="1:12" x14ac:dyDescent="0.35">
      <c r="A102412" s="2" t="s">
        <v>102482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s="2" t="s">
        <v>45</v>
      </c>
      <c r="H102412" s="2" t="s">
        <v>63</v>
      </c>
      <c r="I102412">
        <v>3</v>
      </c>
      <c r="J102412" s="2" t="s">
        <v>64</v>
      </c>
      <c r="K102412">
        <v>20400</v>
      </c>
      <c r="L102412">
        <v>20400</v>
      </c>
    </row>
    <row r="102413" spans="1:12" x14ac:dyDescent="0.35">
      <c r="A102413" s="2" t="s">
        <v>102483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s="2" t="s">
        <v>45</v>
      </c>
      <c r="H102413" s="2" t="s">
        <v>86</v>
      </c>
      <c r="J102413" s="2" t="s">
        <v>64</v>
      </c>
      <c r="K102413">
        <v>22440</v>
      </c>
      <c r="L102413">
        <v>22440</v>
      </c>
    </row>
    <row r="102414" spans="1:12" x14ac:dyDescent="0.35">
      <c r="A102414" s="2" t="s">
        <v>102484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s="2" t="s">
        <v>45</v>
      </c>
      <c r="H102414" s="2" t="s">
        <v>80</v>
      </c>
      <c r="I102414">
        <v>1</v>
      </c>
      <c r="J102414" s="2" t="s">
        <v>64</v>
      </c>
      <c r="K102414">
        <v>20400</v>
      </c>
      <c r="L102414">
        <v>20400</v>
      </c>
    </row>
    <row r="102415" spans="1:12" x14ac:dyDescent="0.35">
      <c r="A102415" s="2" t="s">
        <v>102485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s="2" t="s">
        <v>45</v>
      </c>
      <c r="H102415" s="2" t="s">
        <v>63</v>
      </c>
      <c r="J102415" s="2" t="s">
        <v>75</v>
      </c>
      <c r="K102415">
        <v>20400</v>
      </c>
      <c r="L102415">
        <v>20400</v>
      </c>
    </row>
    <row r="102416" spans="1:12" x14ac:dyDescent="0.35">
      <c r="A102416" s="2" t="s">
        <v>102486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s="2" t="s">
        <v>45</v>
      </c>
      <c r="H102416" s="2" t="s">
        <v>66</v>
      </c>
      <c r="I102416">
        <v>3</v>
      </c>
      <c r="J102416" s="2" t="s">
        <v>64</v>
      </c>
      <c r="K102416">
        <v>20400</v>
      </c>
      <c r="L102416">
        <v>20400</v>
      </c>
    </row>
    <row r="102417" spans="1:12" x14ac:dyDescent="0.35">
      <c r="A102417" s="2" t="s">
        <v>102487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s="2" t="s">
        <v>45</v>
      </c>
      <c r="H102417" s="2" t="s">
        <v>86</v>
      </c>
      <c r="I102417">
        <v>4</v>
      </c>
      <c r="J102417" s="2" t="s">
        <v>64</v>
      </c>
      <c r="K102417">
        <v>22440</v>
      </c>
      <c r="L102417">
        <v>22440</v>
      </c>
    </row>
    <row r="102418" spans="1:12" x14ac:dyDescent="0.35">
      <c r="A102418" s="2" t="s">
        <v>102488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s="2" t="s">
        <v>45</v>
      </c>
      <c r="H102418" s="2" t="s">
        <v>63</v>
      </c>
      <c r="I102418">
        <v>1</v>
      </c>
      <c r="J102418" s="2" t="s">
        <v>64</v>
      </c>
      <c r="K102418">
        <v>20400</v>
      </c>
      <c r="L102418">
        <v>20400</v>
      </c>
    </row>
    <row r="102419" spans="1:12" x14ac:dyDescent="0.35">
      <c r="A102419" s="2" t="s">
        <v>102489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s="2" t="s">
        <v>45</v>
      </c>
      <c r="H102419" s="2" t="s">
        <v>66</v>
      </c>
      <c r="J102419" s="2" t="s">
        <v>67</v>
      </c>
      <c r="K102419">
        <v>20400</v>
      </c>
      <c r="L102419">
        <v>8160</v>
      </c>
    </row>
    <row r="102420" spans="1:12" x14ac:dyDescent="0.35">
      <c r="A102420" s="2" t="s">
        <v>102490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s="2" t="s">
        <v>45</v>
      </c>
      <c r="H102420" s="2" t="s">
        <v>80</v>
      </c>
      <c r="I102420">
        <v>3</v>
      </c>
      <c r="J102420" s="2" t="s">
        <v>64</v>
      </c>
      <c r="K102420">
        <v>20400</v>
      </c>
      <c r="L102420">
        <v>20400</v>
      </c>
    </row>
    <row r="102421" spans="1:12" x14ac:dyDescent="0.35">
      <c r="A102421" s="2" t="s">
        <v>102491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s="2" t="s">
        <v>45</v>
      </c>
      <c r="H102421" s="2" t="s">
        <v>80</v>
      </c>
      <c r="J102421" s="2" t="s">
        <v>67</v>
      </c>
      <c r="K102421">
        <v>22440</v>
      </c>
      <c r="L102421">
        <v>8976</v>
      </c>
    </row>
    <row r="102422" spans="1:12" x14ac:dyDescent="0.35">
      <c r="A102422" s="2" t="s">
        <v>102492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s="2" t="s">
        <v>45</v>
      </c>
      <c r="H102422" s="2" t="s">
        <v>66</v>
      </c>
      <c r="J102422" s="2" t="s">
        <v>75</v>
      </c>
      <c r="K102422">
        <v>20400</v>
      </c>
      <c r="L102422">
        <v>20400</v>
      </c>
    </row>
    <row r="102423" spans="1:12" x14ac:dyDescent="0.35">
      <c r="A102423" s="2" t="s">
        <v>102493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s="2" t="s">
        <v>45</v>
      </c>
      <c r="H102423" s="2" t="s">
        <v>80</v>
      </c>
      <c r="J102423" s="2" t="s">
        <v>67</v>
      </c>
      <c r="K102423">
        <v>20400</v>
      </c>
      <c r="L102423">
        <v>8160</v>
      </c>
    </row>
    <row r="102424" spans="1:12" x14ac:dyDescent="0.35">
      <c r="A102424" s="2" t="s">
        <v>102494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s="2" t="s">
        <v>47</v>
      </c>
      <c r="H102424" s="2" t="s">
        <v>66</v>
      </c>
      <c r="I102424">
        <v>3</v>
      </c>
      <c r="J102424" s="2" t="s">
        <v>64</v>
      </c>
      <c r="K102424">
        <v>32300</v>
      </c>
      <c r="L102424">
        <v>32300</v>
      </c>
    </row>
    <row r="102425" spans="1:12" x14ac:dyDescent="0.35">
      <c r="A102425" s="2" t="s">
        <v>102495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s="2" t="s">
        <v>47</v>
      </c>
      <c r="H102425" s="2" t="s">
        <v>69</v>
      </c>
      <c r="I102425">
        <v>3</v>
      </c>
      <c r="J102425" s="2" t="s">
        <v>64</v>
      </c>
      <c r="K102425">
        <v>35530</v>
      </c>
      <c r="L102425">
        <v>35530</v>
      </c>
    </row>
    <row r="102426" spans="1:12" x14ac:dyDescent="0.35">
      <c r="A102426" s="2" t="s">
        <v>102496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s="2" t="s">
        <v>47</v>
      </c>
      <c r="H102426" s="2" t="s">
        <v>80</v>
      </c>
      <c r="I102426">
        <v>3</v>
      </c>
      <c r="J102426" s="2" t="s">
        <v>64</v>
      </c>
      <c r="K102426">
        <v>41990</v>
      </c>
      <c r="L102426">
        <v>41990</v>
      </c>
    </row>
    <row r="102427" spans="1:12" x14ac:dyDescent="0.35">
      <c r="A102427" s="2" t="s">
        <v>102497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s="2" t="s">
        <v>47</v>
      </c>
      <c r="H102427" s="2" t="s">
        <v>66</v>
      </c>
      <c r="I102427">
        <v>3</v>
      </c>
      <c r="J102427" s="2" t="s">
        <v>64</v>
      </c>
      <c r="K102427">
        <v>32300</v>
      </c>
      <c r="L102427">
        <v>32300</v>
      </c>
    </row>
    <row r="102428" spans="1:12" x14ac:dyDescent="0.35">
      <c r="A102428" s="2" t="s">
        <v>102498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s="2" t="s">
        <v>41</v>
      </c>
      <c r="H102428" s="2" t="s">
        <v>86</v>
      </c>
      <c r="I102428">
        <v>2</v>
      </c>
      <c r="J102428" s="2" t="s">
        <v>64</v>
      </c>
      <c r="K102428">
        <v>12155</v>
      </c>
      <c r="L102428">
        <v>12155</v>
      </c>
    </row>
    <row r="102429" spans="1:12" x14ac:dyDescent="0.35">
      <c r="A102429" s="2" t="s">
        <v>102499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s="2" t="s">
        <v>41</v>
      </c>
      <c r="H102429" s="2" t="s">
        <v>66</v>
      </c>
      <c r="I102429">
        <v>4</v>
      </c>
      <c r="J102429" s="2" t="s">
        <v>64</v>
      </c>
      <c r="K102429">
        <v>12155</v>
      </c>
      <c r="L102429">
        <v>12155</v>
      </c>
    </row>
    <row r="102430" spans="1:12" x14ac:dyDescent="0.35">
      <c r="A102430" s="2" t="s">
        <v>102500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s="2" t="s">
        <v>41</v>
      </c>
      <c r="H102430" s="2" t="s">
        <v>86</v>
      </c>
      <c r="I102430">
        <v>5</v>
      </c>
      <c r="J102430" s="2" t="s">
        <v>64</v>
      </c>
      <c r="K102430">
        <v>11050</v>
      </c>
      <c r="L102430">
        <v>11050</v>
      </c>
    </row>
    <row r="102431" spans="1:12" x14ac:dyDescent="0.35">
      <c r="A102431" s="2" t="s">
        <v>102501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s="2" t="s">
        <v>41</v>
      </c>
      <c r="H102431" s="2" t="s">
        <v>66</v>
      </c>
      <c r="J102431" s="2" t="s">
        <v>64</v>
      </c>
      <c r="K102431">
        <v>12155</v>
      </c>
      <c r="L102431">
        <v>12155</v>
      </c>
    </row>
    <row r="102432" spans="1:12" x14ac:dyDescent="0.35">
      <c r="A102432" s="2" t="s">
        <v>102502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s="2" t="s">
        <v>41</v>
      </c>
      <c r="H102432" s="2" t="s">
        <v>66</v>
      </c>
      <c r="I102432">
        <v>5</v>
      </c>
      <c r="J102432" s="2" t="s">
        <v>64</v>
      </c>
      <c r="K102432">
        <v>12155</v>
      </c>
      <c r="L102432">
        <v>12155</v>
      </c>
    </row>
    <row r="102433" spans="1:12" x14ac:dyDescent="0.35">
      <c r="A102433" s="2" t="s">
        <v>102503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s="2" t="s">
        <v>41</v>
      </c>
      <c r="H102433" s="2" t="s">
        <v>86</v>
      </c>
      <c r="J102433" s="2" t="s">
        <v>64</v>
      </c>
      <c r="K102433">
        <v>11050</v>
      </c>
      <c r="L102433">
        <v>11050</v>
      </c>
    </row>
    <row r="102434" spans="1:12" x14ac:dyDescent="0.35">
      <c r="A102434" s="2" t="s">
        <v>102504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s="2" t="s">
        <v>41</v>
      </c>
      <c r="H102434" s="2" t="s">
        <v>80</v>
      </c>
      <c r="I102434">
        <v>3</v>
      </c>
      <c r="J102434" s="2" t="s">
        <v>64</v>
      </c>
      <c r="K102434">
        <v>11050</v>
      </c>
      <c r="L102434">
        <v>11050</v>
      </c>
    </row>
    <row r="102435" spans="1:12" x14ac:dyDescent="0.35">
      <c r="A102435" s="2" t="s">
        <v>102505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s="2" t="s">
        <v>41</v>
      </c>
      <c r="H102435" s="2" t="s">
        <v>66</v>
      </c>
      <c r="J102435" s="2" t="s">
        <v>64</v>
      </c>
      <c r="K102435">
        <v>11050</v>
      </c>
      <c r="L102435">
        <v>11050</v>
      </c>
    </row>
    <row r="102436" spans="1:12" x14ac:dyDescent="0.35">
      <c r="A102436" s="2" t="s">
        <v>102506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s="2" t="s">
        <v>41</v>
      </c>
      <c r="H102436" s="2" t="s">
        <v>77</v>
      </c>
      <c r="I102436">
        <v>3</v>
      </c>
      <c r="J102436" s="2" t="s">
        <v>64</v>
      </c>
      <c r="K102436">
        <v>11050</v>
      </c>
      <c r="L102436">
        <v>11050</v>
      </c>
    </row>
    <row r="102437" spans="1:12" x14ac:dyDescent="0.35">
      <c r="A102437" s="2" t="s">
        <v>102507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s="2" t="s">
        <v>41</v>
      </c>
      <c r="H102437" s="2" t="s">
        <v>66</v>
      </c>
      <c r="J102437" s="2" t="s">
        <v>64</v>
      </c>
      <c r="K102437">
        <v>11050</v>
      </c>
      <c r="L102437">
        <v>11050</v>
      </c>
    </row>
    <row r="102438" spans="1:12" x14ac:dyDescent="0.35">
      <c r="A102438" s="2" t="s">
        <v>102508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s="2" t="s">
        <v>41</v>
      </c>
      <c r="H102438" s="2" t="s">
        <v>66</v>
      </c>
      <c r="I102438">
        <v>3</v>
      </c>
      <c r="J102438" s="2" t="s">
        <v>64</v>
      </c>
      <c r="K102438">
        <v>11050</v>
      </c>
      <c r="L102438">
        <v>11050</v>
      </c>
    </row>
    <row r="102439" spans="1:12" x14ac:dyDescent="0.35">
      <c r="A102439" s="2" t="s">
        <v>102509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s="2" t="s">
        <v>41</v>
      </c>
      <c r="H102439" s="2" t="s">
        <v>66</v>
      </c>
      <c r="J102439" s="2" t="s">
        <v>67</v>
      </c>
      <c r="K102439">
        <v>11050</v>
      </c>
      <c r="L102439">
        <v>4420</v>
      </c>
    </row>
    <row r="102440" spans="1:12" x14ac:dyDescent="0.35">
      <c r="A102440" s="2" t="s">
        <v>102510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s="2" t="s">
        <v>41</v>
      </c>
      <c r="H102440" s="2" t="s">
        <v>80</v>
      </c>
      <c r="J102440" s="2" t="s">
        <v>64</v>
      </c>
      <c r="K102440">
        <v>11050</v>
      </c>
      <c r="L102440">
        <v>11050</v>
      </c>
    </row>
    <row r="102441" spans="1:12" x14ac:dyDescent="0.35">
      <c r="A102441" s="2" t="s">
        <v>102511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s="2" t="s">
        <v>41</v>
      </c>
      <c r="H102441" s="2" t="s">
        <v>69</v>
      </c>
      <c r="I102441">
        <v>3</v>
      </c>
      <c r="J102441" s="2" t="s">
        <v>64</v>
      </c>
      <c r="K102441">
        <v>11050</v>
      </c>
      <c r="L102441">
        <v>11050</v>
      </c>
    </row>
    <row r="102442" spans="1:12" x14ac:dyDescent="0.35">
      <c r="A102442" s="2" t="s">
        <v>102512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s="2" t="s">
        <v>41</v>
      </c>
      <c r="H102442" s="2" t="s">
        <v>88</v>
      </c>
      <c r="I102442">
        <v>5</v>
      </c>
      <c r="J102442" s="2" t="s">
        <v>64</v>
      </c>
      <c r="K102442">
        <v>11050</v>
      </c>
      <c r="L102442">
        <v>11050</v>
      </c>
    </row>
    <row r="102443" spans="1:12" x14ac:dyDescent="0.35">
      <c r="A102443" s="2" t="s">
        <v>102513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s="2" t="s">
        <v>41</v>
      </c>
      <c r="H102443" s="2" t="s">
        <v>66</v>
      </c>
      <c r="J102443" s="2" t="s">
        <v>67</v>
      </c>
      <c r="K102443">
        <v>11050</v>
      </c>
      <c r="L102443">
        <v>4420</v>
      </c>
    </row>
    <row r="102444" spans="1:12" x14ac:dyDescent="0.35">
      <c r="A102444" s="2" t="s">
        <v>102514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s="2" t="s">
        <v>41</v>
      </c>
      <c r="H102444" s="2" t="s">
        <v>77</v>
      </c>
      <c r="J102444" s="2" t="s">
        <v>64</v>
      </c>
      <c r="K102444">
        <v>11050</v>
      </c>
      <c r="L102444">
        <v>11050</v>
      </c>
    </row>
    <row r="102445" spans="1:12" x14ac:dyDescent="0.35">
      <c r="A102445" s="2" t="s">
        <v>102515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s="2" t="s">
        <v>41</v>
      </c>
      <c r="H102445" s="2" t="s">
        <v>86</v>
      </c>
      <c r="I102445">
        <v>5</v>
      </c>
      <c r="J102445" s="2" t="s">
        <v>64</v>
      </c>
      <c r="K102445">
        <v>13260</v>
      </c>
      <c r="L102445">
        <v>13260</v>
      </c>
    </row>
    <row r="102446" spans="1:12" x14ac:dyDescent="0.35">
      <c r="A102446" s="2" t="s">
        <v>102516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s="2" t="s">
        <v>41</v>
      </c>
      <c r="H102446" s="2" t="s">
        <v>63</v>
      </c>
      <c r="I102446">
        <v>3</v>
      </c>
      <c r="J102446" s="2" t="s">
        <v>64</v>
      </c>
      <c r="K102446">
        <v>11050</v>
      </c>
      <c r="L102446">
        <v>11050</v>
      </c>
    </row>
    <row r="102447" spans="1:12" x14ac:dyDescent="0.35">
      <c r="A102447" s="2" t="s">
        <v>102517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s="2" t="s">
        <v>41</v>
      </c>
      <c r="H102447" s="2" t="s">
        <v>66</v>
      </c>
      <c r="J102447" s="2" t="s">
        <v>64</v>
      </c>
      <c r="K102447">
        <v>11050</v>
      </c>
      <c r="L102447">
        <v>11050</v>
      </c>
    </row>
    <row r="102448" spans="1:12" x14ac:dyDescent="0.35">
      <c r="A102448" s="2" t="s">
        <v>102518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s="2" t="s">
        <v>41</v>
      </c>
      <c r="H102448" s="2" t="s">
        <v>66</v>
      </c>
      <c r="J102448" s="2" t="s">
        <v>67</v>
      </c>
      <c r="K102448">
        <v>11050</v>
      </c>
      <c r="L102448">
        <v>4420</v>
      </c>
    </row>
    <row r="102449" spans="1:12" x14ac:dyDescent="0.35">
      <c r="A102449" s="2" t="s">
        <v>102519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s="2" t="s">
        <v>41</v>
      </c>
      <c r="H102449" s="2" t="s">
        <v>66</v>
      </c>
      <c r="J102449" s="2" t="s">
        <v>64</v>
      </c>
      <c r="K102449">
        <v>11050</v>
      </c>
      <c r="L102449">
        <v>11050</v>
      </c>
    </row>
    <row r="102450" spans="1:12" x14ac:dyDescent="0.35">
      <c r="A102450" s="2" t="s">
        <v>102520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s="2" t="s">
        <v>41</v>
      </c>
      <c r="H102450" s="2" t="s">
        <v>66</v>
      </c>
      <c r="J102450" s="2" t="s">
        <v>67</v>
      </c>
      <c r="K102450">
        <v>11050</v>
      </c>
      <c r="L102450">
        <v>4420</v>
      </c>
    </row>
    <row r="102451" spans="1:12" x14ac:dyDescent="0.35">
      <c r="A102451" s="2" t="s">
        <v>102521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s="2" t="s">
        <v>41</v>
      </c>
      <c r="H102451" s="2" t="s">
        <v>66</v>
      </c>
      <c r="J102451" s="2" t="s">
        <v>64</v>
      </c>
      <c r="K102451">
        <v>11050</v>
      </c>
      <c r="L102451">
        <v>11050</v>
      </c>
    </row>
    <row r="102452" spans="1:12" x14ac:dyDescent="0.35">
      <c r="A102452" s="2" t="s">
        <v>102522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s="2" t="s">
        <v>41</v>
      </c>
      <c r="H102452" s="2" t="s">
        <v>77</v>
      </c>
      <c r="I102452">
        <v>1</v>
      </c>
      <c r="J102452" s="2" t="s">
        <v>64</v>
      </c>
      <c r="K102452">
        <v>11050</v>
      </c>
      <c r="L102452">
        <v>11050</v>
      </c>
    </row>
    <row r="102453" spans="1:12" x14ac:dyDescent="0.35">
      <c r="A102453" s="2" t="s">
        <v>102523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s="2" t="s">
        <v>41</v>
      </c>
      <c r="H102453" s="2" t="s">
        <v>63</v>
      </c>
      <c r="I102453">
        <v>5</v>
      </c>
      <c r="J102453" s="2" t="s">
        <v>64</v>
      </c>
      <c r="K102453">
        <v>12155</v>
      </c>
      <c r="L102453">
        <v>12155</v>
      </c>
    </row>
    <row r="102454" spans="1:12" x14ac:dyDescent="0.35">
      <c r="A102454" s="2" t="s">
        <v>102524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s="2" t="s">
        <v>41</v>
      </c>
      <c r="H102454" s="2" t="s">
        <v>69</v>
      </c>
      <c r="J102454" s="2" t="s">
        <v>64</v>
      </c>
      <c r="K102454">
        <v>11050</v>
      </c>
      <c r="L102454">
        <v>11050</v>
      </c>
    </row>
    <row r="102455" spans="1:12" x14ac:dyDescent="0.35">
      <c r="A102455" s="2" t="s">
        <v>102525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s="2" t="s">
        <v>41</v>
      </c>
      <c r="H102455" s="2" t="s">
        <v>63</v>
      </c>
      <c r="J102455" s="2" t="s">
        <v>67</v>
      </c>
      <c r="K102455">
        <v>11050</v>
      </c>
      <c r="L102455">
        <v>4420</v>
      </c>
    </row>
    <row r="102456" spans="1:12" x14ac:dyDescent="0.35">
      <c r="A102456" s="2" t="s">
        <v>102526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s="2" t="s">
        <v>43</v>
      </c>
      <c r="H102456" s="2" t="s">
        <v>66</v>
      </c>
      <c r="I102456">
        <v>5</v>
      </c>
      <c r="J102456" s="2" t="s">
        <v>64</v>
      </c>
      <c r="K102456">
        <v>15300</v>
      </c>
      <c r="L102456">
        <v>15300</v>
      </c>
    </row>
    <row r="102457" spans="1:12" x14ac:dyDescent="0.35">
      <c r="A102457" s="2" t="s">
        <v>102527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s="2" t="s">
        <v>43</v>
      </c>
      <c r="H102457" s="2" t="s">
        <v>66</v>
      </c>
      <c r="J102457" s="2" t="s">
        <v>67</v>
      </c>
      <c r="K102457">
        <v>16830</v>
      </c>
      <c r="L102457">
        <v>6732</v>
      </c>
    </row>
    <row r="102458" spans="1:12" x14ac:dyDescent="0.35">
      <c r="A102458" s="2" t="s">
        <v>102528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s="2" t="s">
        <v>43</v>
      </c>
      <c r="H102458" s="2" t="s">
        <v>86</v>
      </c>
      <c r="J102458" s="2" t="s">
        <v>67</v>
      </c>
      <c r="K102458">
        <v>15300</v>
      </c>
      <c r="L102458">
        <v>6120</v>
      </c>
    </row>
    <row r="102459" spans="1:12" x14ac:dyDescent="0.35">
      <c r="A102459" s="2" t="s">
        <v>102529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s="2" t="s">
        <v>43</v>
      </c>
      <c r="H102459" s="2" t="s">
        <v>86</v>
      </c>
      <c r="I102459">
        <v>5</v>
      </c>
      <c r="J102459" s="2" t="s">
        <v>64</v>
      </c>
      <c r="K102459">
        <v>15300</v>
      </c>
      <c r="L102459">
        <v>15300</v>
      </c>
    </row>
    <row r="102460" spans="1:12" x14ac:dyDescent="0.35">
      <c r="A102460" s="2" t="s">
        <v>102530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s="2" t="s">
        <v>43</v>
      </c>
      <c r="H102460" s="2" t="s">
        <v>69</v>
      </c>
      <c r="I102460">
        <v>5</v>
      </c>
      <c r="J102460" s="2" t="s">
        <v>64</v>
      </c>
      <c r="K102460">
        <v>15300</v>
      </c>
      <c r="L102460">
        <v>15300</v>
      </c>
    </row>
    <row r="102461" spans="1:12" x14ac:dyDescent="0.35">
      <c r="A102461" s="2" t="s">
        <v>102531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s="2" t="s">
        <v>43</v>
      </c>
      <c r="H102461" s="2" t="s">
        <v>66</v>
      </c>
      <c r="I102461">
        <v>5</v>
      </c>
      <c r="J102461" s="2" t="s">
        <v>64</v>
      </c>
      <c r="K102461">
        <v>18360</v>
      </c>
      <c r="L102461">
        <v>18360</v>
      </c>
    </row>
    <row r="102462" spans="1:12" x14ac:dyDescent="0.35">
      <c r="A102462" s="2" t="s">
        <v>102532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s="2" t="s">
        <v>43</v>
      </c>
      <c r="H102462" s="2" t="s">
        <v>86</v>
      </c>
      <c r="J102462" s="2" t="s">
        <v>67</v>
      </c>
      <c r="K102462">
        <v>18360</v>
      </c>
      <c r="L102462">
        <v>7344</v>
      </c>
    </row>
    <row r="102463" spans="1:12" x14ac:dyDescent="0.35">
      <c r="A102463" s="2" t="s">
        <v>102533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s="2" t="s">
        <v>43</v>
      </c>
      <c r="H102463" s="2" t="s">
        <v>66</v>
      </c>
      <c r="I102463">
        <v>5</v>
      </c>
      <c r="J102463" s="2" t="s">
        <v>64</v>
      </c>
      <c r="K102463">
        <v>15300</v>
      </c>
      <c r="L102463">
        <v>15300</v>
      </c>
    </row>
    <row r="102464" spans="1:12" x14ac:dyDescent="0.35">
      <c r="A102464" s="2" t="s">
        <v>102534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s="2" t="s">
        <v>43</v>
      </c>
      <c r="H102464" s="2" t="s">
        <v>69</v>
      </c>
      <c r="I102464">
        <v>5</v>
      </c>
      <c r="J102464" s="2" t="s">
        <v>64</v>
      </c>
      <c r="K102464">
        <v>15300</v>
      </c>
      <c r="L102464">
        <v>15300</v>
      </c>
    </row>
    <row r="102465" spans="1:12" x14ac:dyDescent="0.35">
      <c r="A102465" s="2" t="s">
        <v>102535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s="2" t="s">
        <v>43</v>
      </c>
      <c r="H102465" s="2" t="s">
        <v>66</v>
      </c>
      <c r="J102465" s="2" t="s">
        <v>64</v>
      </c>
      <c r="K102465">
        <v>15300</v>
      </c>
      <c r="L102465">
        <v>15300</v>
      </c>
    </row>
    <row r="102466" spans="1:12" x14ac:dyDescent="0.35">
      <c r="A102466" s="2" t="s">
        <v>102536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s="2" t="s">
        <v>43</v>
      </c>
      <c r="H102466" s="2" t="s">
        <v>80</v>
      </c>
      <c r="I102466">
        <v>4</v>
      </c>
      <c r="J102466" s="2" t="s">
        <v>64</v>
      </c>
      <c r="K102466">
        <v>15300</v>
      </c>
      <c r="L102466">
        <v>15300</v>
      </c>
    </row>
    <row r="102467" spans="1:12" x14ac:dyDescent="0.35">
      <c r="A102467" s="2" t="s">
        <v>102537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s="2" t="s">
        <v>43</v>
      </c>
      <c r="H102467" s="2" t="s">
        <v>80</v>
      </c>
      <c r="J102467" s="2" t="s">
        <v>64</v>
      </c>
      <c r="K102467">
        <v>15300</v>
      </c>
      <c r="L102467">
        <v>15300</v>
      </c>
    </row>
    <row r="102468" spans="1:12" x14ac:dyDescent="0.35">
      <c r="A102468" s="2" t="s">
        <v>102538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s="2" t="s">
        <v>43</v>
      </c>
      <c r="H102468" s="2" t="s">
        <v>80</v>
      </c>
      <c r="J102468" s="2" t="s">
        <v>64</v>
      </c>
      <c r="K102468">
        <v>15300</v>
      </c>
      <c r="L102468">
        <v>15300</v>
      </c>
    </row>
    <row r="102469" spans="1:12" x14ac:dyDescent="0.35">
      <c r="A102469" s="2" t="s">
        <v>102539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s="2" t="s">
        <v>43</v>
      </c>
      <c r="H102469" s="2" t="s">
        <v>66</v>
      </c>
      <c r="J102469" s="2" t="s">
        <v>64</v>
      </c>
      <c r="K102469">
        <v>15300</v>
      </c>
      <c r="L102469">
        <v>15300</v>
      </c>
    </row>
    <row r="102470" spans="1:12" x14ac:dyDescent="0.35">
      <c r="A102470" s="2" t="s">
        <v>102540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s="2" t="s">
        <v>43</v>
      </c>
      <c r="H102470" s="2" t="s">
        <v>80</v>
      </c>
      <c r="J102470" s="2" t="s">
        <v>64</v>
      </c>
      <c r="K102470">
        <v>15300</v>
      </c>
      <c r="L102470">
        <v>15300</v>
      </c>
    </row>
    <row r="102471" spans="1:12" x14ac:dyDescent="0.35">
      <c r="A102471" s="2" t="s">
        <v>102541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s="2" t="s">
        <v>43</v>
      </c>
      <c r="H102471" s="2" t="s">
        <v>66</v>
      </c>
      <c r="I102471">
        <v>4</v>
      </c>
      <c r="J102471" s="2" t="s">
        <v>64</v>
      </c>
      <c r="K102471">
        <v>15300</v>
      </c>
      <c r="L102471">
        <v>15300</v>
      </c>
    </row>
    <row r="102472" spans="1:12" x14ac:dyDescent="0.35">
      <c r="A102472" s="2" t="s">
        <v>102542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s="2" t="s">
        <v>43</v>
      </c>
      <c r="H102472" s="2" t="s">
        <v>66</v>
      </c>
      <c r="J102472" s="2" t="s">
        <v>67</v>
      </c>
      <c r="K102472">
        <v>15300</v>
      </c>
      <c r="L102472">
        <v>6120</v>
      </c>
    </row>
    <row r="102473" spans="1:12" x14ac:dyDescent="0.35">
      <c r="A102473" s="2" t="s">
        <v>102543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s="2" t="s">
        <v>43</v>
      </c>
      <c r="H102473" s="2" t="s">
        <v>88</v>
      </c>
      <c r="I102473">
        <v>4</v>
      </c>
      <c r="J102473" s="2" t="s">
        <v>64</v>
      </c>
      <c r="K102473">
        <v>18360</v>
      </c>
      <c r="L102473">
        <v>18360</v>
      </c>
    </row>
    <row r="102474" spans="1:12" x14ac:dyDescent="0.35">
      <c r="A102474" s="2" t="s">
        <v>102544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s="2" t="s">
        <v>43</v>
      </c>
      <c r="H102474" s="2" t="s">
        <v>66</v>
      </c>
      <c r="J102474" s="2" t="s">
        <v>67</v>
      </c>
      <c r="K102474">
        <v>15300</v>
      </c>
      <c r="L102474">
        <v>6120</v>
      </c>
    </row>
    <row r="102475" spans="1:12" x14ac:dyDescent="0.35">
      <c r="A102475" s="2" t="s">
        <v>102545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s="2" t="s">
        <v>43</v>
      </c>
      <c r="H102475" s="2" t="s">
        <v>66</v>
      </c>
      <c r="J102475" s="2" t="s">
        <v>64</v>
      </c>
      <c r="K102475">
        <v>15300</v>
      </c>
      <c r="L102475">
        <v>15300</v>
      </c>
    </row>
    <row r="102476" spans="1:12" x14ac:dyDescent="0.35">
      <c r="A102476" s="2" t="s">
        <v>102546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s="2" t="s">
        <v>43</v>
      </c>
      <c r="H102476" s="2" t="s">
        <v>80</v>
      </c>
      <c r="J102476" s="2" t="s">
        <v>64</v>
      </c>
      <c r="K102476">
        <v>15300</v>
      </c>
      <c r="L102476">
        <v>15300</v>
      </c>
    </row>
    <row r="102477" spans="1:12" x14ac:dyDescent="0.35">
      <c r="A102477" s="2" t="s">
        <v>102547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s="2" t="s">
        <v>43</v>
      </c>
      <c r="H102477" s="2" t="s">
        <v>86</v>
      </c>
      <c r="I102477">
        <v>4</v>
      </c>
      <c r="J102477" s="2" t="s">
        <v>64</v>
      </c>
      <c r="K102477">
        <v>18360</v>
      </c>
      <c r="L102477">
        <v>18360</v>
      </c>
    </row>
    <row r="102478" spans="1:12" x14ac:dyDescent="0.35">
      <c r="A102478" s="2" t="s">
        <v>102548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s="2" t="s">
        <v>43</v>
      </c>
      <c r="H102478" s="2" t="s">
        <v>80</v>
      </c>
      <c r="J102478" s="2" t="s">
        <v>64</v>
      </c>
      <c r="K102478">
        <v>15300</v>
      </c>
      <c r="L102478">
        <v>15300</v>
      </c>
    </row>
    <row r="102479" spans="1:12" x14ac:dyDescent="0.35">
      <c r="A102479" s="2" t="s">
        <v>102549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s="2" t="s">
        <v>43</v>
      </c>
      <c r="H102479" s="2" t="s">
        <v>69</v>
      </c>
      <c r="I102479">
        <v>5</v>
      </c>
      <c r="J102479" s="2" t="s">
        <v>64</v>
      </c>
      <c r="K102479">
        <v>15300</v>
      </c>
      <c r="L102479">
        <v>15300</v>
      </c>
    </row>
    <row r="102480" spans="1:12" x14ac:dyDescent="0.35">
      <c r="A102480" s="2" t="s">
        <v>102550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s="2" t="s">
        <v>43</v>
      </c>
      <c r="H102480" s="2" t="s">
        <v>69</v>
      </c>
      <c r="I102480">
        <v>5</v>
      </c>
      <c r="J102480" s="2" t="s">
        <v>64</v>
      </c>
      <c r="K102480">
        <v>15300</v>
      </c>
      <c r="L102480">
        <v>15300</v>
      </c>
    </row>
    <row r="102481" spans="1:12" x14ac:dyDescent="0.35">
      <c r="A102481" s="2" t="s">
        <v>102551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s="2" t="s">
        <v>43</v>
      </c>
      <c r="H102481" s="2" t="s">
        <v>66</v>
      </c>
      <c r="I102481">
        <v>5</v>
      </c>
      <c r="J102481" s="2" t="s">
        <v>64</v>
      </c>
      <c r="K102481">
        <v>15300</v>
      </c>
      <c r="L102481">
        <v>15300</v>
      </c>
    </row>
    <row r="102482" spans="1:12" x14ac:dyDescent="0.35">
      <c r="A102482" s="2" t="s">
        <v>102552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s="2" t="s">
        <v>43</v>
      </c>
      <c r="H102482" s="2" t="s">
        <v>66</v>
      </c>
      <c r="J102482" s="2" t="s">
        <v>64</v>
      </c>
      <c r="K102482">
        <v>15300</v>
      </c>
      <c r="L102482">
        <v>15300</v>
      </c>
    </row>
    <row r="102483" spans="1:12" x14ac:dyDescent="0.35">
      <c r="A102483" s="2" t="s">
        <v>102553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s="2" t="s">
        <v>43</v>
      </c>
      <c r="H102483" s="2" t="s">
        <v>86</v>
      </c>
      <c r="I102483">
        <v>4</v>
      </c>
      <c r="J102483" s="2" t="s">
        <v>64</v>
      </c>
      <c r="K102483">
        <v>15300</v>
      </c>
      <c r="L102483">
        <v>15300</v>
      </c>
    </row>
    <row r="102484" spans="1:12" x14ac:dyDescent="0.35">
      <c r="A102484" s="2" t="s">
        <v>102554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s="2" t="s">
        <v>43</v>
      </c>
      <c r="H102484" s="2" t="s">
        <v>77</v>
      </c>
      <c r="I102484">
        <v>5</v>
      </c>
      <c r="J102484" s="2" t="s">
        <v>64</v>
      </c>
      <c r="K102484">
        <v>15300</v>
      </c>
      <c r="L102484">
        <v>15300</v>
      </c>
    </row>
    <row r="102485" spans="1:12" x14ac:dyDescent="0.35">
      <c r="A102485" s="2" t="s">
        <v>102555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s="2" t="s">
        <v>43</v>
      </c>
      <c r="H102485" s="2" t="s">
        <v>80</v>
      </c>
      <c r="J102485" s="2" t="s">
        <v>64</v>
      </c>
      <c r="K102485">
        <v>15300</v>
      </c>
      <c r="L102485">
        <v>15300</v>
      </c>
    </row>
    <row r="102486" spans="1:12" x14ac:dyDescent="0.35">
      <c r="A102486" s="2" t="s">
        <v>102556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s="2" t="s">
        <v>43</v>
      </c>
      <c r="H102486" s="2" t="s">
        <v>63</v>
      </c>
      <c r="J102486" s="2" t="s">
        <v>67</v>
      </c>
      <c r="K102486">
        <v>16830</v>
      </c>
      <c r="L102486">
        <v>6732</v>
      </c>
    </row>
    <row r="102487" spans="1:12" x14ac:dyDescent="0.35">
      <c r="A102487" s="2" t="s">
        <v>102557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s="2" t="s">
        <v>43</v>
      </c>
      <c r="H102487" s="2" t="s">
        <v>66</v>
      </c>
      <c r="I102487">
        <v>5</v>
      </c>
      <c r="J102487" s="2" t="s">
        <v>64</v>
      </c>
      <c r="K102487">
        <v>15300</v>
      </c>
      <c r="L102487">
        <v>15300</v>
      </c>
    </row>
    <row r="102488" spans="1:12" x14ac:dyDescent="0.35">
      <c r="A102488" s="2" t="s">
        <v>102558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s="2" t="s">
        <v>43</v>
      </c>
      <c r="H102488" s="2" t="s">
        <v>66</v>
      </c>
      <c r="I102488">
        <v>4</v>
      </c>
      <c r="J102488" s="2" t="s">
        <v>64</v>
      </c>
      <c r="K102488">
        <v>15300</v>
      </c>
      <c r="L102488">
        <v>15300</v>
      </c>
    </row>
    <row r="102489" spans="1:12" x14ac:dyDescent="0.35">
      <c r="A102489" s="2" t="s">
        <v>102559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s="2" t="s">
        <v>45</v>
      </c>
      <c r="H102489" s="2" t="s">
        <v>80</v>
      </c>
      <c r="J102489" s="2" t="s">
        <v>67</v>
      </c>
      <c r="K102489">
        <v>22440</v>
      </c>
      <c r="L102489">
        <v>8976</v>
      </c>
    </row>
    <row r="102490" spans="1:12" x14ac:dyDescent="0.35">
      <c r="A102490" s="2" t="s">
        <v>102560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s="2" t="s">
        <v>45</v>
      </c>
      <c r="H102490" s="2" t="s">
        <v>63</v>
      </c>
      <c r="J102490" s="2" t="s">
        <v>64</v>
      </c>
      <c r="K102490">
        <v>22440</v>
      </c>
      <c r="L102490">
        <v>22440</v>
      </c>
    </row>
    <row r="102491" spans="1:12" x14ac:dyDescent="0.35">
      <c r="A102491" s="2" t="s">
        <v>102561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s="2" t="s">
        <v>45</v>
      </c>
      <c r="H102491" s="2" t="s">
        <v>66</v>
      </c>
      <c r="I102491">
        <v>5</v>
      </c>
      <c r="J102491" s="2" t="s">
        <v>64</v>
      </c>
      <c r="K102491">
        <v>20400</v>
      </c>
      <c r="L102491">
        <v>20400</v>
      </c>
    </row>
    <row r="102492" spans="1:12" x14ac:dyDescent="0.35">
      <c r="A102492" s="2" t="s">
        <v>102562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s="2" t="s">
        <v>45</v>
      </c>
      <c r="H102492" s="2" t="s">
        <v>66</v>
      </c>
      <c r="I102492">
        <v>5</v>
      </c>
      <c r="J102492" s="2" t="s">
        <v>64</v>
      </c>
      <c r="K102492">
        <v>20400</v>
      </c>
      <c r="L102492">
        <v>20400</v>
      </c>
    </row>
    <row r="102493" spans="1:12" x14ac:dyDescent="0.35">
      <c r="A102493" s="2" t="s">
        <v>102563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s="2" t="s">
        <v>45</v>
      </c>
      <c r="H102493" s="2" t="s">
        <v>69</v>
      </c>
      <c r="I102493">
        <v>2</v>
      </c>
      <c r="J102493" s="2" t="s">
        <v>64</v>
      </c>
      <c r="K102493">
        <v>20400</v>
      </c>
      <c r="L102493">
        <v>20400</v>
      </c>
    </row>
    <row r="102494" spans="1:12" x14ac:dyDescent="0.35">
      <c r="A102494" s="2" t="s">
        <v>102564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s="2" t="s">
        <v>45</v>
      </c>
      <c r="H102494" s="2" t="s">
        <v>66</v>
      </c>
      <c r="J102494" s="2" t="s">
        <v>64</v>
      </c>
      <c r="K102494">
        <v>20400</v>
      </c>
      <c r="L102494">
        <v>20400</v>
      </c>
    </row>
    <row r="102495" spans="1:12" x14ac:dyDescent="0.35">
      <c r="A102495" s="2" t="s">
        <v>102565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s="2" t="s">
        <v>45</v>
      </c>
      <c r="H102495" s="2" t="s">
        <v>88</v>
      </c>
      <c r="I102495">
        <v>5</v>
      </c>
      <c r="J102495" s="2" t="s">
        <v>64</v>
      </c>
      <c r="K102495">
        <v>22440</v>
      </c>
      <c r="L102495">
        <v>22440</v>
      </c>
    </row>
    <row r="102496" spans="1:12" x14ac:dyDescent="0.35">
      <c r="A102496" s="2" t="s">
        <v>102566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s="2" t="s">
        <v>45</v>
      </c>
      <c r="H102496" s="2" t="s">
        <v>77</v>
      </c>
      <c r="I102496">
        <v>5</v>
      </c>
      <c r="J102496" s="2" t="s">
        <v>64</v>
      </c>
      <c r="K102496">
        <v>22440</v>
      </c>
      <c r="L102496">
        <v>22440</v>
      </c>
    </row>
    <row r="102497" spans="1:12" x14ac:dyDescent="0.35">
      <c r="A102497" s="2" t="s">
        <v>102567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s="2" t="s">
        <v>45</v>
      </c>
      <c r="H102497" s="2" t="s">
        <v>69</v>
      </c>
      <c r="J102497" s="2" t="s">
        <v>64</v>
      </c>
      <c r="K102497">
        <v>20400</v>
      </c>
      <c r="L102497">
        <v>20400</v>
      </c>
    </row>
    <row r="102498" spans="1:12" x14ac:dyDescent="0.35">
      <c r="A102498" s="2" t="s">
        <v>102568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s="2" t="s">
        <v>45</v>
      </c>
      <c r="H102498" s="2" t="s">
        <v>66</v>
      </c>
      <c r="J102498" s="2" t="s">
        <v>64</v>
      </c>
      <c r="K102498">
        <v>20400</v>
      </c>
      <c r="L102498">
        <v>20400</v>
      </c>
    </row>
    <row r="102499" spans="1:12" x14ac:dyDescent="0.35">
      <c r="A102499" s="2" t="s">
        <v>102569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s="2" t="s">
        <v>45</v>
      </c>
      <c r="H102499" s="2" t="s">
        <v>63</v>
      </c>
      <c r="I102499">
        <v>5</v>
      </c>
      <c r="J102499" s="2" t="s">
        <v>64</v>
      </c>
      <c r="K102499">
        <v>20400</v>
      </c>
      <c r="L102499">
        <v>20400</v>
      </c>
    </row>
    <row r="102500" spans="1:12" x14ac:dyDescent="0.35">
      <c r="A102500" s="2" t="s">
        <v>102570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s="2" t="s">
        <v>45</v>
      </c>
      <c r="H102500" s="2" t="s">
        <v>88</v>
      </c>
      <c r="I102500">
        <v>5</v>
      </c>
      <c r="J102500" s="2" t="s">
        <v>64</v>
      </c>
      <c r="K102500">
        <v>20400</v>
      </c>
      <c r="L102500">
        <v>20400</v>
      </c>
    </row>
    <row r="102501" spans="1:12" x14ac:dyDescent="0.35">
      <c r="A102501" s="2" t="s">
        <v>102571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s="2" t="s">
        <v>45</v>
      </c>
      <c r="H102501" s="2" t="s">
        <v>66</v>
      </c>
      <c r="J102501" s="2" t="s">
        <v>64</v>
      </c>
      <c r="K102501">
        <v>20400</v>
      </c>
      <c r="L102501">
        <v>20400</v>
      </c>
    </row>
    <row r="102502" spans="1:12" x14ac:dyDescent="0.35">
      <c r="A102502" s="2" t="s">
        <v>102572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s="2" t="s">
        <v>45</v>
      </c>
      <c r="H102502" s="2" t="s">
        <v>66</v>
      </c>
      <c r="J102502" s="2" t="s">
        <v>75</v>
      </c>
      <c r="K102502">
        <v>20400</v>
      </c>
      <c r="L102502">
        <v>20400</v>
      </c>
    </row>
    <row r="102503" spans="1:12" x14ac:dyDescent="0.35">
      <c r="A102503" s="2" t="s">
        <v>102573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s="2" t="s">
        <v>47</v>
      </c>
      <c r="H102503" s="2" t="s">
        <v>80</v>
      </c>
      <c r="J102503" s="2" t="s">
        <v>67</v>
      </c>
      <c r="K102503">
        <v>32300</v>
      </c>
      <c r="L102503">
        <v>12920</v>
      </c>
    </row>
    <row r="102504" spans="1:12" x14ac:dyDescent="0.35">
      <c r="A102504" s="2" t="s">
        <v>102574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s="2" t="s">
        <v>47</v>
      </c>
      <c r="H102504" s="2" t="s">
        <v>63</v>
      </c>
      <c r="J102504" s="2" t="s">
        <v>64</v>
      </c>
      <c r="K102504">
        <v>32300</v>
      </c>
      <c r="L102504">
        <v>32300</v>
      </c>
    </row>
    <row r="102505" spans="1:12" x14ac:dyDescent="0.35">
      <c r="A102505" s="2" t="s">
        <v>102575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s="2" t="s">
        <v>47</v>
      </c>
      <c r="H102505" s="2" t="s">
        <v>80</v>
      </c>
      <c r="J102505" s="2" t="s">
        <v>67</v>
      </c>
      <c r="K102505">
        <v>32300</v>
      </c>
      <c r="L102505">
        <v>12920</v>
      </c>
    </row>
    <row r="102506" spans="1:12" x14ac:dyDescent="0.35">
      <c r="A102506" s="2" t="s">
        <v>102576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s="2" t="s">
        <v>47</v>
      </c>
      <c r="H102506" s="2" t="s">
        <v>80</v>
      </c>
      <c r="I102506">
        <v>5</v>
      </c>
      <c r="J102506" s="2" t="s">
        <v>64</v>
      </c>
      <c r="K102506">
        <v>32300</v>
      </c>
      <c r="L102506">
        <v>32300</v>
      </c>
    </row>
    <row r="102507" spans="1:12" x14ac:dyDescent="0.35">
      <c r="A102507" s="2" t="s">
        <v>102577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s="2" t="s">
        <v>47</v>
      </c>
      <c r="H102507" s="2" t="s">
        <v>66</v>
      </c>
      <c r="I102507">
        <v>5</v>
      </c>
      <c r="J102507" s="2" t="s">
        <v>64</v>
      </c>
      <c r="K102507">
        <v>32300</v>
      </c>
      <c r="L102507">
        <v>32300</v>
      </c>
    </row>
    <row r="102508" spans="1:12" x14ac:dyDescent="0.35">
      <c r="A102508" s="2" t="s">
        <v>102578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s="2" t="s">
        <v>47</v>
      </c>
      <c r="H102508" s="2" t="s">
        <v>69</v>
      </c>
      <c r="J102508" s="2" t="s">
        <v>64</v>
      </c>
      <c r="K102508">
        <v>32300</v>
      </c>
      <c r="L102508">
        <v>32300</v>
      </c>
    </row>
    <row r="102509" spans="1:12" x14ac:dyDescent="0.35">
      <c r="A102509" s="2" t="s">
        <v>102579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s="2" t="s">
        <v>47</v>
      </c>
      <c r="H102509" s="2" t="s">
        <v>63</v>
      </c>
      <c r="J102509" s="2" t="s">
        <v>67</v>
      </c>
      <c r="K102509">
        <v>41990</v>
      </c>
      <c r="L102509">
        <v>16796</v>
      </c>
    </row>
    <row r="102510" spans="1:12" x14ac:dyDescent="0.35">
      <c r="A102510" s="2" t="s">
        <v>102580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s="2" t="s">
        <v>47</v>
      </c>
      <c r="H102510" s="2" t="s">
        <v>66</v>
      </c>
      <c r="I102510">
        <v>5</v>
      </c>
      <c r="J102510" s="2" t="s">
        <v>64</v>
      </c>
      <c r="K102510">
        <v>35530</v>
      </c>
      <c r="L102510">
        <v>35530</v>
      </c>
    </row>
    <row r="102511" spans="1:12" x14ac:dyDescent="0.35">
      <c r="A102511" s="2" t="s">
        <v>102581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s="2" t="s">
        <v>47</v>
      </c>
      <c r="H102511" s="2" t="s">
        <v>88</v>
      </c>
      <c r="J102511" s="2" t="s">
        <v>67</v>
      </c>
      <c r="K102511">
        <v>32300</v>
      </c>
      <c r="L102511">
        <v>12920</v>
      </c>
    </row>
    <row r="102512" spans="1:12" x14ac:dyDescent="0.35">
      <c r="A102512" s="2" t="s">
        <v>102582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s="2" t="s">
        <v>47</v>
      </c>
      <c r="H102512" s="2" t="s">
        <v>66</v>
      </c>
      <c r="J102512" s="2" t="s">
        <v>67</v>
      </c>
      <c r="K102512">
        <v>32300</v>
      </c>
      <c r="L102512">
        <v>12920</v>
      </c>
    </row>
    <row r="102513" spans="1:12" x14ac:dyDescent="0.35">
      <c r="A102513" s="2" t="s">
        <v>102583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s="2" t="s">
        <v>47</v>
      </c>
      <c r="H102513" s="2" t="s">
        <v>63</v>
      </c>
      <c r="J102513" s="2" t="s">
        <v>67</v>
      </c>
      <c r="K102513">
        <v>32300</v>
      </c>
      <c r="L102513">
        <v>12920</v>
      </c>
    </row>
    <row r="102514" spans="1:12" x14ac:dyDescent="0.35">
      <c r="A102514" s="2" t="s">
        <v>102584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s="2" t="s">
        <v>47</v>
      </c>
      <c r="H102514" s="2" t="s">
        <v>63</v>
      </c>
      <c r="I102514">
        <v>5</v>
      </c>
      <c r="J102514" s="2" t="s">
        <v>64</v>
      </c>
      <c r="K102514">
        <v>35530</v>
      </c>
      <c r="L102514">
        <v>35530</v>
      </c>
    </row>
    <row r="102515" spans="1:12" x14ac:dyDescent="0.35">
      <c r="A102515" s="2" t="s">
        <v>102585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s="2" t="s">
        <v>41</v>
      </c>
      <c r="H102515" s="2" t="s">
        <v>63</v>
      </c>
      <c r="I102515">
        <v>3</v>
      </c>
      <c r="J102515" s="2" t="s">
        <v>64</v>
      </c>
      <c r="K102515">
        <v>11050</v>
      </c>
      <c r="L102515">
        <v>11050</v>
      </c>
    </row>
    <row r="102516" spans="1:12" x14ac:dyDescent="0.35">
      <c r="A102516" s="2" t="s">
        <v>102586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s="2" t="s">
        <v>41</v>
      </c>
      <c r="H102516" s="2" t="s">
        <v>80</v>
      </c>
      <c r="J102516" s="2" t="s">
        <v>67</v>
      </c>
      <c r="K102516">
        <v>11050</v>
      </c>
      <c r="L102516">
        <v>4420</v>
      </c>
    </row>
    <row r="102517" spans="1:12" x14ac:dyDescent="0.35">
      <c r="A102517" s="2" t="s">
        <v>102587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s="2" t="s">
        <v>41</v>
      </c>
      <c r="H102517" s="2" t="s">
        <v>63</v>
      </c>
      <c r="I102517">
        <v>3</v>
      </c>
      <c r="J102517" s="2" t="s">
        <v>64</v>
      </c>
      <c r="K102517">
        <v>11050</v>
      </c>
      <c r="L102517">
        <v>11050</v>
      </c>
    </row>
    <row r="102518" spans="1:12" x14ac:dyDescent="0.35">
      <c r="A102518" s="2" t="s">
        <v>102588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s="2" t="s">
        <v>41</v>
      </c>
      <c r="H102518" s="2" t="s">
        <v>77</v>
      </c>
      <c r="J102518" s="2" t="s">
        <v>67</v>
      </c>
      <c r="K102518">
        <v>11050</v>
      </c>
      <c r="L102518">
        <v>4420</v>
      </c>
    </row>
    <row r="102519" spans="1:12" x14ac:dyDescent="0.35">
      <c r="A102519" s="2" t="s">
        <v>102589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s="2" t="s">
        <v>41</v>
      </c>
      <c r="H102519" s="2" t="s">
        <v>69</v>
      </c>
      <c r="I102519">
        <v>3</v>
      </c>
      <c r="J102519" s="2" t="s">
        <v>64</v>
      </c>
      <c r="K102519">
        <v>11050</v>
      </c>
      <c r="L102519">
        <v>11050</v>
      </c>
    </row>
    <row r="102520" spans="1:12" x14ac:dyDescent="0.35">
      <c r="A102520" s="2" t="s">
        <v>102590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s="2" t="s">
        <v>41</v>
      </c>
      <c r="H102520" s="2" t="s">
        <v>69</v>
      </c>
      <c r="J102520" s="2" t="s">
        <v>67</v>
      </c>
      <c r="K102520">
        <v>11050</v>
      </c>
      <c r="L102520">
        <v>4420</v>
      </c>
    </row>
    <row r="102521" spans="1:12" x14ac:dyDescent="0.35">
      <c r="A102521" s="2" t="s">
        <v>102591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s="2" t="s">
        <v>41</v>
      </c>
      <c r="H102521" s="2" t="s">
        <v>66</v>
      </c>
      <c r="J102521" s="2" t="s">
        <v>64</v>
      </c>
      <c r="K102521">
        <v>11050</v>
      </c>
      <c r="L102521">
        <v>11050</v>
      </c>
    </row>
    <row r="102522" spans="1:12" x14ac:dyDescent="0.35">
      <c r="A102522" s="2" t="s">
        <v>102592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s="2" t="s">
        <v>41</v>
      </c>
      <c r="H102522" s="2" t="s">
        <v>63</v>
      </c>
      <c r="J102522" s="2" t="s">
        <v>67</v>
      </c>
      <c r="K102522">
        <v>11050</v>
      </c>
      <c r="L102522">
        <v>4420</v>
      </c>
    </row>
    <row r="102523" spans="1:12" x14ac:dyDescent="0.35">
      <c r="A102523" s="2" t="s">
        <v>102593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s="2" t="s">
        <v>41</v>
      </c>
      <c r="H102523" s="2" t="s">
        <v>66</v>
      </c>
      <c r="J102523" s="2" t="s">
        <v>64</v>
      </c>
      <c r="K102523">
        <v>11050</v>
      </c>
      <c r="L102523">
        <v>11050</v>
      </c>
    </row>
    <row r="102524" spans="1:12" x14ac:dyDescent="0.35">
      <c r="A102524" s="2" t="s">
        <v>102594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s="2" t="s">
        <v>41</v>
      </c>
      <c r="H102524" s="2" t="s">
        <v>66</v>
      </c>
      <c r="J102524" s="2" t="s">
        <v>64</v>
      </c>
      <c r="K102524">
        <v>11050</v>
      </c>
      <c r="L102524">
        <v>11050</v>
      </c>
    </row>
    <row r="102525" spans="1:12" x14ac:dyDescent="0.35">
      <c r="A102525" s="2" t="s">
        <v>102595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s="2" t="s">
        <v>41</v>
      </c>
      <c r="H102525" s="2" t="s">
        <v>69</v>
      </c>
      <c r="I102525">
        <v>5</v>
      </c>
      <c r="J102525" s="2" t="s">
        <v>64</v>
      </c>
      <c r="K102525">
        <v>11050</v>
      </c>
      <c r="L102525">
        <v>11050</v>
      </c>
    </row>
    <row r="102526" spans="1:12" x14ac:dyDescent="0.35">
      <c r="A102526" s="2" t="s">
        <v>102596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s="2" t="s">
        <v>41</v>
      </c>
      <c r="H102526" s="2" t="s">
        <v>80</v>
      </c>
      <c r="I102526">
        <v>3</v>
      </c>
      <c r="J102526" s="2" t="s">
        <v>64</v>
      </c>
      <c r="K102526">
        <v>11050</v>
      </c>
      <c r="L102526">
        <v>11050</v>
      </c>
    </row>
    <row r="102527" spans="1:12" x14ac:dyDescent="0.35">
      <c r="A102527" s="2" t="s">
        <v>102597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s="2" t="s">
        <v>41</v>
      </c>
      <c r="H102527" s="2" t="s">
        <v>66</v>
      </c>
      <c r="J102527" s="2" t="s">
        <v>64</v>
      </c>
      <c r="K102527">
        <v>11050</v>
      </c>
      <c r="L102527">
        <v>11050</v>
      </c>
    </row>
    <row r="102528" spans="1:12" x14ac:dyDescent="0.35">
      <c r="A102528" s="2" t="s">
        <v>102598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s="2" t="s">
        <v>41</v>
      </c>
      <c r="H102528" s="2" t="s">
        <v>86</v>
      </c>
      <c r="I102528">
        <v>3</v>
      </c>
      <c r="J102528" s="2" t="s">
        <v>64</v>
      </c>
      <c r="K102528">
        <v>11050</v>
      </c>
      <c r="L102528">
        <v>11050</v>
      </c>
    </row>
    <row r="102529" spans="1:12" x14ac:dyDescent="0.35">
      <c r="A102529" s="2" t="s">
        <v>102599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s="2" t="s">
        <v>41</v>
      </c>
      <c r="H102529" s="2" t="s">
        <v>80</v>
      </c>
      <c r="I102529">
        <v>3</v>
      </c>
      <c r="J102529" s="2" t="s">
        <v>64</v>
      </c>
      <c r="K102529">
        <v>11050</v>
      </c>
      <c r="L102529">
        <v>11050</v>
      </c>
    </row>
    <row r="102530" spans="1:12" x14ac:dyDescent="0.35">
      <c r="A102530" s="2" t="s">
        <v>102600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s="2" t="s">
        <v>41</v>
      </c>
      <c r="H102530" s="2" t="s">
        <v>80</v>
      </c>
      <c r="J102530" s="2" t="s">
        <v>64</v>
      </c>
      <c r="K102530">
        <v>11050</v>
      </c>
      <c r="L102530">
        <v>11050</v>
      </c>
    </row>
    <row r="102531" spans="1:12" x14ac:dyDescent="0.35">
      <c r="A102531" s="2" t="s">
        <v>102601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s="2" t="s">
        <v>41</v>
      </c>
      <c r="H102531" s="2" t="s">
        <v>66</v>
      </c>
      <c r="I102531">
        <v>3</v>
      </c>
      <c r="J102531" s="2" t="s">
        <v>64</v>
      </c>
      <c r="K102531">
        <v>13260</v>
      </c>
      <c r="L102531">
        <v>13260</v>
      </c>
    </row>
    <row r="102532" spans="1:12" x14ac:dyDescent="0.35">
      <c r="A102532" s="2" t="s">
        <v>102602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s="2" t="s">
        <v>41</v>
      </c>
      <c r="H102532" s="2" t="s">
        <v>63</v>
      </c>
      <c r="I102532">
        <v>4</v>
      </c>
      <c r="J102532" s="2" t="s">
        <v>64</v>
      </c>
      <c r="K102532">
        <v>11050</v>
      </c>
      <c r="L102532">
        <v>11050</v>
      </c>
    </row>
    <row r="102533" spans="1:12" x14ac:dyDescent="0.35">
      <c r="A102533" s="2" t="s">
        <v>102603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s="2" t="s">
        <v>41</v>
      </c>
      <c r="H102533" s="2" t="s">
        <v>69</v>
      </c>
      <c r="I102533">
        <v>4</v>
      </c>
      <c r="J102533" s="2" t="s">
        <v>64</v>
      </c>
      <c r="K102533">
        <v>12155</v>
      </c>
      <c r="L102533">
        <v>12155</v>
      </c>
    </row>
    <row r="102534" spans="1:12" x14ac:dyDescent="0.35">
      <c r="A102534" s="2" t="s">
        <v>102604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s="2" t="s">
        <v>41</v>
      </c>
      <c r="H102534" s="2" t="s">
        <v>66</v>
      </c>
      <c r="I102534">
        <v>4</v>
      </c>
      <c r="J102534" s="2" t="s">
        <v>64</v>
      </c>
      <c r="K102534">
        <v>11050</v>
      </c>
      <c r="L102534">
        <v>11050</v>
      </c>
    </row>
    <row r="102535" spans="1:12" x14ac:dyDescent="0.35">
      <c r="A102535" s="2" t="s">
        <v>102605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s="2" t="s">
        <v>41</v>
      </c>
      <c r="H102535" s="2" t="s">
        <v>86</v>
      </c>
      <c r="I102535">
        <v>2</v>
      </c>
      <c r="J102535" s="2" t="s">
        <v>64</v>
      </c>
      <c r="K102535">
        <v>11050</v>
      </c>
      <c r="L102535">
        <v>11050</v>
      </c>
    </row>
    <row r="102536" spans="1:12" x14ac:dyDescent="0.35">
      <c r="A102536" s="2" t="s">
        <v>102606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s="2" t="s">
        <v>41</v>
      </c>
      <c r="H102536" s="2" t="s">
        <v>86</v>
      </c>
      <c r="J102536" s="2" t="s">
        <v>67</v>
      </c>
      <c r="K102536">
        <v>11050</v>
      </c>
      <c r="L102536">
        <v>4420</v>
      </c>
    </row>
    <row r="102537" spans="1:12" x14ac:dyDescent="0.35">
      <c r="A102537" s="2" t="s">
        <v>102607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s="2" t="s">
        <v>41</v>
      </c>
      <c r="H102537" s="2" t="s">
        <v>69</v>
      </c>
      <c r="J102537" s="2" t="s">
        <v>67</v>
      </c>
      <c r="K102537">
        <v>13260</v>
      </c>
      <c r="L102537">
        <v>5304</v>
      </c>
    </row>
    <row r="102538" spans="1:12" x14ac:dyDescent="0.35">
      <c r="A102538" s="2" t="s">
        <v>102608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s="2" t="s">
        <v>41</v>
      </c>
      <c r="H102538" s="2" t="s">
        <v>66</v>
      </c>
      <c r="J102538" s="2" t="s">
        <v>67</v>
      </c>
      <c r="K102538">
        <v>13260</v>
      </c>
      <c r="L102538">
        <v>5304</v>
      </c>
    </row>
    <row r="102539" spans="1:12" x14ac:dyDescent="0.35">
      <c r="A102539" s="2" t="s">
        <v>102609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s="2" t="s">
        <v>41</v>
      </c>
      <c r="H102539" s="2" t="s">
        <v>88</v>
      </c>
      <c r="I102539">
        <v>3</v>
      </c>
      <c r="J102539" s="2" t="s">
        <v>64</v>
      </c>
      <c r="K102539">
        <v>11050</v>
      </c>
      <c r="L102539">
        <v>11050</v>
      </c>
    </row>
    <row r="102540" spans="1:12" x14ac:dyDescent="0.35">
      <c r="A102540" s="2" t="s">
        <v>102610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s="2" t="s">
        <v>41</v>
      </c>
      <c r="H102540" s="2" t="s">
        <v>66</v>
      </c>
      <c r="I102540">
        <v>3</v>
      </c>
      <c r="J102540" s="2" t="s">
        <v>64</v>
      </c>
      <c r="K102540">
        <v>11050</v>
      </c>
      <c r="L102540">
        <v>11050</v>
      </c>
    </row>
    <row r="102541" spans="1:12" x14ac:dyDescent="0.35">
      <c r="A102541" s="2" t="s">
        <v>102611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s="2" t="s">
        <v>41</v>
      </c>
      <c r="H102541" s="2" t="s">
        <v>80</v>
      </c>
      <c r="J102541" s="2" t="s">
        <v>64</v>
      </c>
      <c r="K102541">
        <v>11050</v>
      </c>
      <c r="L102541">
        <v>11050</v>
      </c>
    </row>
    <row r="102542" spans="1:12" x14ac:dyDescent="0.35">
      <c r="A102542" s="2" t="s">
        <v>102612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s="2" t="s">
        <v>41</v>
      </c>
      <c r="H102542" s="2" t="s">
        <v>66</v>
      </c>
      <c r="J102542" s="2" t="s">
        <v>75</v>
      </c>
      <c r="K102542">
        <v>11050</v>
      </c>
      <c r="L102542">
        <v>11050</v>
      </c>
    </row>
    <row r="102543" spans="1:12" x14ac:dyDescent="0.35">
      <c r="A102543" s="2" t="s">
        <v>102613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s="2" t="s">
        <v>41</v>
      </c>
      <c r="H102543" s="2" t="s">
        <v>80</v>
      </c>
      <c r="I102543">
        <v>3</v>
      </c>
      <c r="J102543" s="2" t="s">
        <v>64</v>
      </c>
      <c r="K102543">
        <v>11050</v>
      </c>
      <c r="L102543">
        <v>11050</v>
      </c>
    </row>
    <row r="102544" spans="1:12" x14ac:dyDescent="0.35">
      <c r="A102544" s="2" t="s">
        <v>102614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s="2" t="s">
        <v>43</v>
      </c>
      <c r="H102544" s="2" t="s">
        <v>80</v>
      </c>
      <c r="J102544" s="2" t="s">
        <v>75</v>
      </c>
      <c r="K102544">
        <v>15300</v>
      </c>
      <c r="L102544">
        <v>15300</v>
      </c>
    </row>
    <row r="102545" spans="1:12" x14ac:dyDescent="0.35">
      <c r="A102545" s="2" t="s">
        <v>102615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s="2" t="s">
        <v>43</v>
      </c>
      <c r="H102545" s="2" t="s">
        <v>80</v>
      </c>
      <c r="J102545" s="2" t="s">
        <v>67</v>
      </c>
      <c r="K102545">
        <v>15300</v>
      </c>
      <c r="L102545">
        <v>6120</v>
      </c>
    </row>
    <row r="102546" spans="1:12" x14ac:dyDescent="0.35">
      <c r="A102546" s="2" t="s">
        <v>102616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s="2" t="s">
        <v>43</v>
      </c>
      <c r="H102546" s="2" t="s">
        <v>86</v>
      </c>
      <c r="J102546" s="2" t="s">
        <v>64</v>
      </c>
      <c r="K102546">
        <v>15300</v>
      </c>
      <c r="L102546">
        <v>15300</v>
      </c>
    </row>
    <row r="102547" spans="1:12" x14ac:dyDescent="0.35">
      <c r="A102547" s="2" t="s">
        <v>102617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s="2" t="s">
        <v>43</v>
      </c>
      <c r="H102547" s="2" t="s">
        <v>66</v>
      </c>
      <c r="I102547">
        <v>2</v>
      </c>
      <c r="J102547" s="2" t="s">
        <v>64</v>
      </c>
      <c r="K102547">
        <v>15300</v>
      </c>
      <c r="L102547">
        <v>15300</v>
      </c>
    </row>
    <row r="102548" spans="1:12" x14ac:dyDescent="0.35">
      <c r="A102548" s="2" t="s">
        <v>102618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s="2" t="s">
        <v>43</v>
      </c>
      <c r="H102548" s="2" t="s">
        <v>63</v>
      </c>
      <c r="J102548" s="2" t="s">
        <v>64</v>
      </c>
      <c r="K102548">
        <v>15300</v>
      </c>
      <c r="L102548">
        <v>15300</v>
      </c>
    </row>
    <row r="102549" spans="1:12" x14ac:dyDescent="0.35">
      <c r="A102549" s="2" t="s">
        <v>102619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s="2" t="s">
        <v>43</v>
      </c>
      <c r="H102549" s="2" t="s">
        <v>66</v>
      </c>
      <c r="I102549">
        <v>3</v>
      </c>
      <c r="J102549" s="2" t="s">
        <v>64</v>
      </c>
      <c r="K102549">
        <v>15300</v>
      </c>
      <c r="L102549">
        <v>15300</v>
      </c>
    </row>
    <row r="102550" spans="1:12" x14ac:dyDescent="0.35">
      <c r="A102550" s="2" t="s">
        <v>102620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s="2" t="s">
        <v>43</v>
      </c>
      <c r="H102550" s="2" t="s">
        <v>63</v>
      </c>
      <c r="J102550" s="2" t="s">
        <v>64</v>
      </c>
      <c r="K102550">
        <v>15300</v>
      </c>
      <c r="L102550">
        <v>15300</v>
      </c>
    </row>
    <row r="102551" spans="1:12" x14ac:dyDescent="0.35">
      <c r="A102551" s="2" t="s">
        <v>102621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s="2" t="s">
        <v>43</v>
      </c>
      <c r="H102551" s="2" t="s">
        <v>66</v>
      </c>
      <c r="J102551" s="2" t="s">
        <v>64</v>
      </c>
      <c r="K102551">
        <v>18360</v>
      </c>
      <c r="L102551">
        <v>18360</v>
      </c>
    </row>
    <row r="102552" spans="1:12" x14ac:dyDescent="0.35">
      <c r="A102552" s="2" t="s">
        <v>102622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s="2" t="s">
        <v>43</v>
      </c>
      <c r="H102552" s="2" t="s">
        <v>63</v>
      </c>
      <c r="I102552">
        <v>2</v>
      </c>
      <c r="J102552" s="2" t="s">
        <v>64</v>
      </c>
      <c r="K102552">
        <v>15300</v>
      </c>
      <c r="L102552">
        <v>15300</v>
      </c>
    </row>
    <row r="102553" spans="1:12" x14ac:dyDescent="0.35">
      <c r="A102553" s="2" t="s">
        <v>102623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s="2" t="s">
        <v>43</v>
      </c>
      <c r="H102553" s="2" t="s">
        <v>80</v>
      </c>
      <c r="J102553" s="2" t="s">
        <v>64</v>
      </c>
      <c r="K102553">
        <v>15300</v>
      </c>
      <c r="L102553">
        <v>15300</v>
      </c>
    </row>
    <row r="102554" spans="1:12" x14ac:dyDescent="0.35">
      <c r="A102554" s="2" t="s">
        <v>102624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s="2" t="s">
        <v>43</v>
      </c>
      <c r="H102554" s="2" t="s">
        <v>86</v>
      </c>
      <c r="I102554">
        <v>1</v>
      </c>
      <c r="J102554" s="2" t="s">
        <v>64</v>
      </c>
      <c r="K102554">
        <v>15300</v>
      </c>
      <c r="L102554">
        <v>15300</v>
      </c>
    </row>
    <row r="102555" spans="1:12" x14ac:dyDescent="0.35">
      <c r="A102555" s="2" t="s">
        <v>102625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s="2" t="s">
        <v>43</v>
      </c>
      <c r="H102555" s="2" t="s">
        <v>69</v>
      </c>
      <c r="J102555" s="2" t="s">
        <v>64</v>
      </c>
      <c r="K102555">
        <v>16830</v>
      </c>
      <c r="L102555">
        <v>16830</v>
      </c>
    </row>
    <row r="102556" spans="1:12" x14ac:dyDescent="0.35">
      <c r="A102556" s="2" t="s">
        <v>102626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s="2" t="s">
        <v>43</v>
      </c>
      <c r="H102556" s="2" t="s">
        <v>69</v>
      </c>
      <c r="I102556">
        <v>3</v>
      </c>
      <c r="J102556" s="2" t="s">
        <v>64</v>
      </c>
      <c r="K102556">
        <v>15300</v>
      </c>
      <c r="L102556">
        <v>15300</v>
      </c>
    </row>
    <row r="102557" spans="1:12" x14ac:dyDescent="0.35">
      <c r="A102557" s="2" t="s">
        <v>102627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s="2" t="s">
        <v>43</v>
      </c>
      <c r="H102557" s="2" t="s">
        <v>80</v>
      </c>
      <c r="I102557">
        <v>4</v>
      </c>
      <c r="J102557" s="2" t="s">
        <v>64</v>
      </c>
      <c r="K102557">
        <v>15300</v>
      </c>
      <c r="L102557">
        <v>15300</v>
      </c>
    </row>
    <row r="102558" spans="1:12" x14ac:dyDescent="0.35">
      <c r="A102558" s="2" t="s">
        <v>102628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s="2" t="s">
        <v>43</v>
      </c>
      <c r="H102558" s="2" t="s">
        <v>80</v>
      </c>
      <c r="J102558" s="2" t="s">
        <v>67</v>
      </c>
      <c r="K102558">
        <v>15300</v>
      </c>
      <c r="L102558">
        <v>6120</v>
      </c>
    </row>
    <row r="102559" spans="1:12" x14ac:dyDescent="0.35">
      <c r="A102559" s="2" t="s">
        <v>102629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s="2" t="s">
        <v>43</v>
      </c>
      <c r="H102559" s="2" t="s">
        <v>66</v>
      </c>
      <c r="I102559">
        <v>2</v>
      </c>
      <c r="J102559" s="2" t="s">
        <v>64</v>
      </c>
      <c r="K102559">
        <v>18360</v>
      </c>
      <c r="L102559">
        <v>18360</v>
      </c>
    </row>
    <row r="102560" spans="1:12" x14ac:dyDescent="0.35">
      <c r="A102560" s="2" t="s">
        <v>102630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s="2" t="s">
        <v>43</v>
      </c>
      <c r="H102560" s="2" t="s">
        <v>88</v>
      </c>
      <c r="J102560" s="2" t="s">
        <v>67</v>
      </c>
      <c r="K102560">
        <v>15300</v>
      </c>
      <c r="L102560">
        <v>6120</v>
      </c>
    </row>
    <row r="102561" spans="1:12" x14ac:dyDescent="0.35">
      <c r="A102561" s="2" t="s">
        <v>102631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s="2" t="s">
        <v>43</v>
      </c>
      <c r="H102561" s="2" t="s">
        <v>69</v>
      </c>
      <c r="I102561">
        <v>2</v>
      </c>
      <c r="J102561" s="2" t="s">
        <v>64</v>
      </c>
      <c r="K102561">
        <v>15300</v>
      </c>
      <c r="L102561">
        <v>15300</v>
      </c>
    </row>
    <row r="102562" spans="1:12" x14ac:dyDescent="0.35">
      <c r="A102562" s="2" t="s">
        <v>102632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s="2" t="s">
        <v>43</v>
      </c>
      <c r="H102562" s="2" t="s">
        <v>66</v>
      </c>
      <c r="J102562" s="2" t="s">
        <v>64</v>
      </c>
      <c r="K102562">
        <v>15300</v>
      </c>
      <c r="L102562">
        <v>15300</v>
      </c>
    </row>
    <row r="102563" spans="1:12" x14ac:dyDescent="0.35">
      <c r="A102563" s="2" t="s">
        <v>102633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s="2" t="s">
        <v>43</v>
      </c>
      <c r="H102563" s="2" t="s">
        <v>69</v>
      </c>
      <c r="I102563">
        <v>3</v>
      </c>
      <c r="J102563" s="2" t="s">
        <v>64</v>
      </c>
      <c r="K102563">
        <v>16830</v>
      </c>
      <c r="L102563">
        <v>16830</v>
      </c>
    </row>
    <row r="102564" spans="1:12" x14ac:dyDescent="0.35">
      <c r="A102564" s="2" t="s">
        <v>102634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s="2" t="s">
        <v>43</v>
      </c>
      <c r="H102564" s="2" t="s">
        <v>66</v>
      </c>
      <c r="J102564" s="2" t="s">
        <v>75</v>
      </c>
      <c r="K102564">
        <v>15300</v>
      </c>
      <c r="L102564">
        <v>15300</v>
      </c>
    </row>
    <row r="102565" spans="1:12" x14ac:dyDescent="0.35">
      <c r="A102565" s="2" t="s">
        <v>102635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s="2" t="s">
        <v>43</v>
      </c>
      <c r="H102565" s="2" t="s">
        <v>63</v>
      </c>
      <c r="J102565" s="2" t="s">
        <v>64</v>
      </c>
      <c r="K102565">
        <v>15300</v>
      </c>
      <c r="L102565">
        <v>15300</v>
      </c>
    </row>
    <row r="102566" spans="1:12" x14ac:dyDescent="0.35">
      <c r="A102566" s="2" t="s">
        <v>102636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s="2" t="s">
        <v>43</v>
      </c>
      <c r="H102566" s="2" t="s">
        <v>66</v>
      </c>
      <c r="I102566">
        <v>4</v>
      </c>
      <c r="J102566" s="2" t="s">
        <v>64</v>
      </c>
      <c r="K102566">
        <v>15300</v>
      </c>
      <c r="L102566">
        <v>15300</v>
      </c>
    </row>
    <row r="102567" spans="1:12" x14ac:dyDescent="0.35">
      <c r="A102567" s="2" t="s">
        <v>102637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s="2" t="s">
        <v>43</v>
      </c>
      <c r="H102567" s="2" t="s">
        <v>69</v>
      </c>
      <c r="I102567">
        <v>4</v>
      </c>
      <c r="J102567" s="2" t="s">
        <v>64</v>
      </c>
      <c r="K102567">
        <v>15300</v>
      </c>
      <c r="L102567">
        <v>15300</v>
      </c>
    </row>
    <row r="102568" spans="1:12" x14ac:dyDescent="0.35">
      <c r="A102568" s="2" t="s">
        <v>102638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s="2" t="s">
        <v>43</v>
      </c>
      <c r="H102568" s="2" t="s">
        <v>80</v>
      </c>
      <c r="I102568">
        <v>2</v>
      </c>
      <c r="J102568" s="2" t="s">
        <v>64</v>
      </c>
      <c r="K102568">
        <v>15300</v>
      </c>
      <c r="L102568">
        <v>15300</v>
      </c>
    </row>
    <row r="102569" spans="1:12" x14ac:dyDescent="0.35">
      <c r="A102569" s="2" t="s">
        <v>102639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s="2" t="s">
        <v>43</v>
      </c>
      <c r="H102569" s="2" t="s">
        <v>66</v>
      </c>
      <c r="I102569">
        <v>3</v>
      </c>
      <c r="J102569" s="2" t="s">
        <v>64</v>
      </c>
      <c r="K102569">
        <v>15300</v>
      </c>
      <c r="L102569">
        <v>15300</v>
      </c>
    </row>
    <row r="102570" spans="1:12" x14ac:dyDescent="0.35">
      <c r="A102570" s="2" t="s">
        <v>102640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s="2" t="s">
        <v>43</v>
      </c>
      <c r="H102570" s="2" t="s">
        <v>69</v>
      </c>
      <c r="J102570" s="2" t="s">
        <v>64</v>
      </c>
      <c r="K102570">
        <v>15300</v>
      </c>
      <c r="L102570">
        <v>15300</v>
      </c>
    </row>
    <row r="102571" spans="1:12" x14ac:dyDescent="0.35">
      <c r="A102571" s="2" t="s">
        <v>102641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s="2" t="s">
        <v>43</v>
      </c>
      <c r="H102571" s="2" t="s">
        <v>69</v>
      </c>
      <c r="I102571">
        <v>1</v>
      </c>
      <c r="J102571" s="2" t="s">
        <v>64</v>
      </c>
      <c r="K102571">
        <v>15300</v>
      </c>
      <c r="L102571">
        <v>15300</v>
      </c>
    </row>
    <row r="102572" spans="1:12" x14ac:dyDescent="0.35">
      <c r="A102572" s="2" t="s">
        <v>102642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s="2" t="s">
        <v>43</v>
      </c>
      <c r="H102572" s="2" t="s">
        <v>69</v>
      </c>
      <c r="I102572">
        <v>3</v>
      </c>
      <c r="J102572" s="2" t="s">
        <v>64</v>
      </c>
      <c r="K102572">
        <v>15300</v>
      </c>
      <c r="L102572">
        <v>15300</v>
      </c>
    </row>
    <row r="102573" spans="1:12" x14ac:dyDescent="0.35">
      <c r="A102573" s="2" t="s">
        <v>102643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s="2" t="s">
        <v>43</v>
      </c>
      <c r="H102573" s="2" t="s">
        <v>88</v>
      </c>
      <c r="J102573" s="2" t="s">
        <v>64</v>
      </c>
      <c r="K102573">
        <v>15300</v>
      </c>
      <c r="L102573">
        <v>15300</v>
      </c>
    </row>
    <row r="102574" spans="1:12" x14ac:dyDescent="0.35">
      <c r="A102574" s="2" t="s">
        <v>102644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s="2" t="s">
        <v>43</v>
      </c>
      <c r="H102574" s="2" t="s">
        <v>66</v>
      </c>
      <c r="I102574">
        <v>4</v>
      </c>
      <c r="J102574" s="2" t="s">
        <v>64</v>
      </c>
      <c r="K102574">
        <v>15300</v>
      </c>
      <c r="L102574">
        <v>15300</v>
      </c>
    </row>
    <row r="102575" spans="1:12" x14ac:dyDescent="0.35">
      <c r="A102575" s="2" t="s">
        <v>102645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s="2" t="s">
        <v>43</v>
      </c>
      <c r="H102575" s="2" t="s">
        <v>66</v>
      </c>
      <c r="I102575">
        <v>4</v>
      </c>
      <c r="J102575" s="2" t="s">
        <v>64</v>
      </c>
      <c r="K102575">
        <v>15300</v>
      </c>
      <c r="L102575">
        <v>15300</v>
      </c>
    </row>
    <row r="102576" spans="1:12" x14ac:dyDescent="0.35">
      <c r="A102576" s="2" t="s">
        <v>102646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s="2" t="s">
        <v>43</v>
      </c>
      <c r="H102576" s="2" t="s">
        <v>69</v>
      </c>
      <c r="J102576" s="2" t="s">
        <v>64</v>
      </c>
      <c r="K102576">
        <v>15300</v>
      </c>
      <c r="L102576">
        <v>15300</v>
      </c>
    </row>
    <row r="102577" spans="1:12" x14ac:dyDescent="0.35">
      <c r="A102577" s="2" t="s">
        <v>102647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s="2" t="s">
        <v>45</v>
      </c>
      <c r="H102577" s="2" t="s">
        <v>80</v>
      </c>
      <c r="I102577">
        <v>4</v>
      </c>
      <c r="J102577" s="2" t="s">
        <v>64</v>
      </c>
      <c r="K102577">
        <v>20400</v>
      </c>
      <c r="L102577">
        <v>20400</v>
      </c>
    </row>
    <row r="102578" spans="1:12" x14ac:dyDescent="0.35">
      <c r="A102578" s="2" t="s">
        <v>102648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s="2" t="s">
        <v>45</v>
      </c>
      <c r="H102578" s="2" t="s">
        <v>80</v>
      </c>
      <c r="J102578" s="2" t="s">
        <v>67</v>
      </c>
      <c r="K102578">
        <v>20400</v>
      </c>
      <c r="L102578">
        <v>8160</v>
      </c>
    </row>
    <row r="102579" spans="1:12" x14ac:dyDescent="0.35">
      <c r="A102579" s="2" t="s">
        <v>102649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s="2" t="s">
        <v>45</v>
      </c>
      <c r="H102579" s="2" t="s">
        <v>66</v>
      </c>
      <c r="I102579">
        <v>3</v>
      </c>
      <c r="J102579" s="2" t="s">
        <v>64</v>
      </c>
      <c r="K102579">
        <v>20400</v>
      </c>
      <c r="L102579">
        <v>20400</v>
      </c>
    </row>
    <row r="102580" spans="1:12" x14ac:dyDescent="0.35">
      <c r="A102580" s="2" t="s">
        <v>102650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s="2" t="s">
        <v>45</v>
      </c>
      <c r="H102580" s="2" t="s">
        <v>69</v>
      </c>
      <c r="I102580">
        <v>3</v>
      </c>
      <c r="J102580" s="2" t="s">
        <v>64</v>
      </c>
      <c r="K102580">
        <v>20400</v>
      </c>
      <c r="L102580">
        <v>20400</v>
      </c>
    </row>
    <row r="102581" spans="1:12" x14ac:dyDescent="0.35">
      <c r="A102581" s="2" t="s">
        <v>102651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s="2" t="s">
        <v>45</v>
      </c>
      <c r="H102581" s="2" t="s">
        <v>66</v>
      </c>
      <c r="I102581">
        <v>3</v>
      </c>
      <c r="J102581" s="2" t="s">
        <v>64</v>
      </c>
      <c r="K102581">
        <v>24480</v>
      </c>
      <c r="L102581">
        <v>24480</v>
      </c>
    </row>
    <row r="102582" spans="1:12" x14ac:dyDescent="0.35">
      <c r="A102582" s="2" t="s">
        <v>102652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s="2" t="s">
        <v>45</v>
      </c>
      <c r="H102582" s="2" t="s">
        <v>66</v>
      </c>
      <c r="J102582" s="2" t="s">
        <v>64</v>
      </c>
      <c r="K102582">
        <v>28560</v>
      </c>
      <c r="L102582">
        <v>28560</v>
      </c>
    </row>
    <row r="102583" spans="1:12" x14ac:dyDescent="0.35">
      <c r="A102583" s="2" t="s">
        <v>102653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s="2" t="s">
        <v>45</v>
      </c>
      <c r="H102583" s="2" t="s">
        <v>80</v>
      </c>
      <c r="J102583" s="2" t="s">
        <v>64</v>
      </c>
      <c r="K102583">
        <v>20400</v>
      </c>
      <c r="L102583">
        <v>20400</v>
      </c>
    </row>
    <row r="102584" spans="1:12" x14ac:dyDescent="0.35">
      <c r="A102584" s="2" t="s">
        <v>102654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s="2" t="s">
        <v>45</v>
      </c>
      <c r="H102584" s="2" t="s">
        <v>80</v>
      </c>
      <c r="I102584">
        <v>3</v>
      </c>
      <c r="J102584" s="2" t="s">
        <v>64</v>
      </c>
      <c r="K102584">
        <v>20400</v>
      </c>
      <c r="L102584">
        <v>20400</v>
      </c>
    </row>
    <row r="102585" spans="1:12" x14ac:dyDescent="0.35">
      <c r="A102585" s="2" t="s">
        <v>102655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s="2" t="s">
        <v>45</v>
      </c>
      <c r="H102585" s="2" t="s">
        <v>80</v>
      </c>
      <c r="J102585" s="2" t="s">
        <v>64</v>
      </c>
      <c r="K102585">
        <v>20400</v>
      </c>
      <c r="L102585">
        <v>20400</v>
      </c>
    </row>
    <row r="102586" spans="1:12" x14ac:dyDescent="0.35">
      <c r="A102586" s="2" t="s">
        <v>102656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s="2" t="s">
        <v>45</v>
      </c>
      <c r="H102586" s="2" t="s">
        <v>63</v>
      </c>
      <c r="J102586" s="2" t="s">
        <v>67</v>
      </c>
      <c r="K102586">
        <v>26520</v>
      </c>
      <c r="L102586">
        <v>10608</v>
      </c>
    </row>
    <row r="102587" spans="1:12" x14ac:dyDescent="0.35">
      <c r="A102587" s="2" t="s">
        <v>102657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s="2" t="s">
        <v>45</v>
      </c>
      <c r="H102587" s="2" t="s">
        <v>66</v>
      </c>
      <c r="J102587" s="2" t="s">
        <v>67</v>
      </c>
      <c r="K102587">
        <v>20400</v>
      </c>
      <c r="L102587">
        <v>8160</v>
      </c>
    </row>
    <row r="102588" spans="1:12" x14ac:dyDescent="0.35">
      <c r="A102588" s="2" t="s">
        <v>102658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s="2" t="s">
        <v>45</v>
      </c>
      <c r="H102588" s="2" t="s">
        <v>69</v>
      </c>
      <c r="I102588">
        <v>3</v>
      </c>
      <c r="J102588" s="2" t="s">
        <v>64</v>
      </c>
      <c r="K102588">
        <v>20400</v>
      </c>
      <c r="L102588">
        <v>20400</v>
      </c>
    </row>
    <row r="102589" spans="1:12" x14ac:dyDescent="0.35">
      <c r="A102589" s="2" t="s">
        <v>102659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s="2" t="s">
        <v>45</v>
      </c>
      <c r="H102589" s="2" t="s">
        <v>88</v>
      </c>
      <c r="J102589" s="2" t="s">
        <v>64</v>
      </c>
      <c r="K102589">
        <v>20400</v>
      </c>
      <c r="L102589">
        <v>20400</v>
      </c>
    </row>
    <row r="102590" spans="1:12" x14ac:dyDescent="0.35">
      <c r="A102590" s="2" t="s">
        <v>102660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s="2" t="s">
        <v>45</v>
      </c>
      <c r="H102590" s="2" t="s">
        <v>69</v>
      </c>
      <c r="J102590" s="2" t="s">
        <v>64</v>
      </c>
      <c r="K102590">
        <v>20400</v>
      </c>
      <c r="L102590">
        <v>20400</v>
      </c>
    </row>
    <row r="102591" spans="1:12" x14ac:dyDescent="0.35">
      <c r="A102591" s="2" t="s">
        <v>102661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s="2" t="s">
        <v>45</v>
      </c>
      <c r="H102591" s="2" t="s">
        <v>80</v>
      </c>
      <c r="J102591" s="2" t="s">
        <v>64</v>
      </c>
      <c r="K102591">
        <v>20400</v>
      </c>
      <c r="L102591">
        <v>20400</v>
      </c>
    </row>
    <row r="102592" spans="1:12" x14ac:dyDescent="0.35">
      <c r="A102592" s="2" t="s">
        <v>102662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s="2" t="s">
        <v>45</v>
      </c>
      <c r="H102592" s="2" t="s">
        <v>80</v>
      </c>
      <c r="J102592" s="2" t="s">
        <v>67</v>
      </c>
      <c r="K102592">
        <v>20400</v>
      </c>
      <c r="L102592">
        <v>8160</v>
      </c>
    </row>
    <row r="102593" spans="1:12" x14ac:dyDescent="0.35">
      <c r="A102593" s="2" t="s">
        <v>102663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s="2" t="s">
        <v>45</v>
      </c>
      <c r="H102593" s="2" t="s">
        <v>88</v>
      </c>
      <c r="J102593" s="2" t="s">
        <v>64</v>
      </c>
      <c r="K102593">
        <v>26520</v>
      </c>
      <c r="L102593">
        <v>26520</v>
      </c>
    </row>
    <row r="102594" spans="1:12" x14ac:dyDescent="0.35">
      <c r="A102594" s="2" t="s">
        <v>102664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s="2" t="s">
        <v>45</v>
      </c>
      <c r="H102594" s="2" t="s">
        <v>66</v>
      </c>
      <c r="J102594" s="2" t="s">
        <v>64</v>
      </c>
      <c r="K102594">
        <v>20400</v>
      </c>
      <c r="L102594">
        <v>20400</v>
      </c>
    </row>
    <row r="102595" spans="1:12" x14ac:dyDescent="0.35">
      <c r="A102595" s="2" t="s">
        <v>102665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s="2" t="s">
        <v>47</v>
      </c>
      <c r="H102595" s="2" t="s">
        <v>88</v>
      </c>
      <c r="I102595">
        <v>1</v>
      </c>
      <c r="J102595" s="2" t="s">
        <v>64</v>
      </c>
      <c r="K102595">
        <v>32300</v>
      </c>
      <c r="L102595">
        <v>32300</v>
      </c>
    </row>
    <row r="102596" spans="1:12" x14ac:dyDescent="0.35">
      <c r="A102596" s="2" t="s">
        <v>102666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s="2" t="s">
        <v>47</v>
      </c>
      <c r="H102596" s="2" t="s">
        <v>66</v>
      </c>
      <c r="I102596">
        <v>3</v>
      </c>
      <c r="J102596" s="2" t="s">
        <v>64</v>
      </c>
      <c r="K102596">
        <v>32300</v>
      </c>
      <c r="L102596">
        <v>32300</v>
      </c>
    </row>
    <row r="102597" spans="1:12" x14ac:dyDescent="0.35">
      <c r="A102597" s="2" t="s">
        <v>102667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s="2" t="s">
        <v>47</v>
      </c>
      <c r="H102597" s="2" t="s">
        <v>63</v>
      </c>
      <c r="I102597">
        <v>3</v>
      </c>
      <c r="J102597" s="2" t="s">
        <v>64</v>
      </c>
      <c r="K102597">
        <v>32300</v>
      </c>
      <c r="L102597">
        <v>32300</v>
      </c>
    </row>
    <row r="102598" spans="1:12" x14ac:dyDescent="0.35">
      <c r="A102598" s="2" t="s">
        <v>102668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s="2" t="s">
        <v>47</v>
      </c>
      <c r="H102598" s="2" t="s">
        <v>80</v>
      </c>
      <c r="I102598">
        <v>3</v>
      </c>
      <c r="J102598" s="2" t="s">
        <v>64</v>
      </c>
      <c r="K102598">
        <v>32300</v>
      </c>
      <c r="L102598">
        <v>32300</v>
      </c>
    </row>
    <row r="102599" spans="1:12" x14ac:dyDescent="0.35">
      <c r="A102599" s="2" t="s">
        <v>102669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s="2" t="s">
        <v>47</v>
      </c>
      <c r="H102599" s="2" t="s">
        <v>77</v>
      </c>
      <c r="J102599" s="2" t="s">
        <v>67</v>
      </c>
      <c r="K102599">
        <v>32300</v>
      </c>
      <c r="L102599">
        <v>12920</v>
      </c>
    </row>
    <row r="102600" spans="1:12" x14ac:dyDescent="0.35">
      <c r="A102600" s="2" t="s">
        <v>102670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s="2" t="s">
        <v>47</v>
      </c>
      <c r="H102600" s="2" t="s">
        <v>80</v>
      </c>
      <c r="I102600">
        <v>1</v>
      </c>
      <c r="J102600" s="2" t="s">
        <v>64</v>
      </c>
      <c r="K102600">
        <v>32300</v>
      </c>
      <c r="L102600">
        <v>32300</v>
      </c>
    </row>
    <row r="102601" spans="1:12" x14ac:dyDescent="0.35">
      <c r="A102601" s="2" t="s">
        <v>102671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s="2" t="s">
        <v>47</v>
      </c>
      <c r="H102601" s="2" t="s">
        <v>88</v>
      </c>
      <c r="J102601" s="2" t="s">
        <v>64</v>
      </c>
      <c r="K102601">
        <v>32300</v>
      </c>
      <c r="L102601">
        <v>32300</v>
      </c>
    </row>
    <row r="102602" spans="1:12" x14ac:dyDescent="0.35">
      <c r="A102602" s="2" t="s">
        <v>102672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s="2" t="s">
        <v>47</v>
      </c>
      <c r="H102602" s="2" t="s">
        <v>80</v>
      </c>
      <c r="J102602" s="2" t="s">
        <v>64</v>
      </c>
      <c r="K102602">
        <v>32300</v>
      </c>
      <c r="L102602">
        <v>32300</v>
      </c>
    </row>
    <row r="102603" spans="1:12" x14ac:dyDescent="0.35">
      <c r="A102603" s="2" t="s">
        <v>102673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s="2" t="s">
        <v>47</v>
      </c>
      <c r="H102603" s="2" t="s">
        <v>86</v>
      </c>
      <c r="I102603">
        <v>3</v>
      </c>
      <c r="J102603" s="2" t="s">
        <v>64</v>
      </c>
      <c r="K102603">
        <v>32300</v>
      </c>
      <c r="L102603">
        <v>32300</v>
      </c>
    </row>
    <row r="102604" spans="1:12" x14ac:dyDescent="0.35">
      <c r="A102604" s="2" t="s">
        <v>102674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s="2" t="s">
        <v>41</v>
      </c>
      <c r="H102604" s="2" t="s">
        <v>69</v>
      </c>
      <c r="J102604" s="2" t="s">
        <v>64</v>
      </c>
      <c r="K102604">
        <v>13260</v>
      </c>
      <c r="L102604">
        <v>13260</v>
      </c>
    </row>
    <row r="102605" spans="1:12" x14ac:dyDescent="0.35">
      <c r="A102605" s="2" t="s">
        <v>102675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s="2" t="s">
        <v>41</v>
      </c>
      <c r="H102605" s="2" t="s">
        <v>86</v>
      </c>
      <c r="I102605">
        <v>4</v>
      </c>
      <c r="J102605" s="2" t="s">
        <v>64</v>
      </c>
      <c r="K102605">
        <v>11050</v>
      </c>
      <c r="L102605">
        <v>11050</v>
      </c>
    </row>
    <row r="102606" spans="1:12" x14ac:dyDescent="0.35">
      <c r="A102606" s="2" t="s">
        <v>102676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s="2" t="s">
        <v>41</v>
      </c>
      <c r="H102606" s="2" t="s">
        <v>86</v>
      </c>
      <c r="I102606">
        <v>4</v>
      </c>
      <c r="J102606" s="2" t="s">
        <v>64</v>
      </c>
      <c r="K102606">
        <v>11050</v>
      </c>
      <c r="L102606">
        <v>11050</v>
      </c>
    </row>
    <row r="102607" spans="1:12" x14ac:dyDescent="0.35">
      <c r="A102607" s="2" t="s">
        <v>102677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s="2" t="s">
        <v>41</v>
      </c>
      <c r="H102607" s="2" t="s">
        <v>69</v>
      </c>
      <c r="J102607" s="2" t="s">
        <v>67</v>
      </c>
      <c r="K102607">
        <v>11050</v>
      </c>
      <c r="L102607">
        <v>4420</v>
      </c>
    </row>
    <row r="102608" spans="1:12" x14ac:dyDescent="0.35">
      <c r="A102608" s="2" t="s">
        <v>102678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s="2" t="s">
        <v>41</v>
      </c>
      <c r="H102608" s="2" t="s">
        <v>80</v>
      </c>
      <c r="J102608" s="2" t="s">
        <v>67</v>
      </c>
      <c r="K102608">
        <v>12155</v>
      </c>
      <c r="L102608">
        <v>4862</v>
      </c>
    </row>
    <row r="102609" spans="1:12" x14ac:dyDescent="0.35">
      <c r="A102609" s="2" t="s">
        <v>102679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s="2" t="s">
        <v>41</v>
      </c>
      <c r="H102609" s="2" t="s">
        <v>66</v>
      </c>
      <c r="I102609">
        <v>3</v>
      </c>
      <c r="J102609" s="2" t="s">
        <v>64</v>
      </c>
      <c r="K102609">
        <v>11050</v>
      </c>
      <c r="L102609">
        <v>11050</v>
      </c>
    </row>
    <row r="102610" spans="1:12" x14ac:dyDescent="0.35">
      <c r="A102610" s="2" t="s">
        <v>102680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s="2" t="s">
        <v>41</v>
      </c>
      <c r="H102610" s="2" t="s">
        <v>66</v>
      </c>
      <c r="I102610">
        <v>5</v>
      </c>
      <c r="J102610" s="2" t="s">
        <v>64</v>
      </c>
      <c r="K102610">
        <v>11050</v>
      </c>
      <c r="L102610">
        <v>11050</v>
      </c>
    </row>
    <row r="102611" spans="1:12" x14ac:dyDescent="0.35">
      <c r="A102611" s="2" t="s">
        <v>102681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s="2" t="s">
        <v>41</v>
      </c>
      <c r="H102611" s="2" t="s">
        <v>66</v>
      </c>
      <c r="J102611" s="2" t="s">
        <v>75</v>
      </c>
      <c r="K102611">
        <v>11050</v>
      </c>
      <c r="L102611">
        <v>11050</v>
      </c>
    </row>
    <row r="102612" spans="1:12" x14ac:dyDescent="0.35">
      <c r="A102612" s="2" t="s">
        <v>102682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s="2" t="s">
        <v>41</v>
      </c>
      <c r="H102612" s="2" t="s">
        <v>80</v>
      </c>
      <c r="J102612" s="2" t="s">
        <v>64</v>
      </c>
      <c r="K102612">
        <v>13260</v>
      </c>
      <c r="L102612">
        <v>13260</v>
      </c>
    </row>
    <row r="102613" spans="1:12" x14ac:dyDescent="0.35">
      <c r="A102613" s="2" t="s">
        <v>102683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s="2" t="s">
        <v>41</v>
      </c>
      <c r="H102613" s="2" t="s">
        <v>66</v>
      </c>
      <c r="J102613" s="2" t="s">
        <v>64</v>
      </c>
      <c r="K102613">
        <v>11050</v>
      </c>
      <c r="L102613">
        <v>11050</v>
      </c>
    </row>
    <row r="102614" spans="1:12" x14ac:dyDescent="0.35">
      <c r="A102614" s="2" t="s">
        <v>102684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s="2" t="s">
        <v>41</v>
      </c>
      <c r="H102614" s="2" t="s">
        <v>66</v>
      </c>
      <c r="I102614">
        <v>5</v>
      </c>
      <c r="J102614" s="2" t="s">
        <v>64</v>
      </c>
      <c r="K102614">
        <v>11050</v>
      </c>
      <c r="L102614">
        <v>11050</v>
      </c>
    </row>
    <row r="102615" spans="1:12" x14ac:dyDescent="0.35">
      <c r="A102615" s="2" t="s">
        <v>102685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s="2" t="s">
        <v>41</v>
      </c>
      <c r="H102615" s="2" t="s">
        <v>66</v>
      </c>
      <c r="I102615">
        <v>5</v>
      </c>
      <c r="J102615" s="2" t="s">
        <v>64</v>
      </c>
      <c r="K102615">
        <v>11050</v>
      </c>
      <c r="L102615">
        <v>11050</v>
      </c>
    </row>
    <row r="102616" spans="1:12" x14ac:dyDescent="0.35">
      <c r="A102616" s="2" t="s">
        <v>102686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s="2" t="s">
        <v>41</v>
      </c>
      <c r="H102616" s="2" t="s">
        <v>66</v>
      </c>
      <c r="J102616" s="2" t="s">
        <v>67</v>
      </c>
      <c r="K102616">
        <v>12155</v>
      </c>
      <c r="L102616">
        <v>4862</v>
      </c>
    </row>
    <row r="102617" spans="1:12" x14ac:dyDescent="0.35">
      <c r="A102617" s="2" t="s">
        <v>102687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s="2" t="s">
        <v>41</v>
      </c>
      <c r="H102617" s="2" t="s">
        <v>80</v>
      </c>
      <c r="I102617">
        <v>5</v>
      </c>
      <c r="J102617" s="2" t="s">
        <v>64</v>
      </c>
      <c r="K102617">
        <v>11050</v>
      </c>
      <c r="L102617">
        <v>11050</v>
      </c>
    </row>
    <row r="102618" spans="1:12" x14ac:dyDescent="0.35">
      <c r="A102618" s="2" t="s">
        <v>102688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s="2" t="s">
        <v>41</v>
      </c>
      <c r="H102618" s="2" t="s">
        <v>66</v>
      </c>
      <c r="J102618" s="2" t="s">
        <v>67</v>
      </c>
      <c r="K102618">
        <v>11050</v>
      </c>
      <c r="L102618">
        <v>4420</v>
      </c>
    </row>
    <row r="102619" spans="1:12" x14ac:dyDescent="0.35">
      <c r="A102619" s="2" t="s">
        <v>102689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s="2" t="s">
        <v>41</v>
      </c>
      <c r="H102619" s="2" t="s">
        <v>66</v>
      </c>
      <c r="I102619">
        <v>2</v>
      </c>
      <c r="J102619" s="2" t="s">
        <v>64</v>
      </c>
      <c r="K102619">
        <v>11050</v>
      </c>
      <c r="L102619">
        <v>11050</v>
      </c>
    </row>
    <row r="102620" spans="1:12" x14ac:dyDescent="0.35">
      <c r="A102620" s="2" t="s">
        <v>102690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s="2" t="s">
        <v>41</v>
      </c>
      <c r="H102620" s="2" t="s">
        <v>66</v>
      </c>
      <c r="J102620" s="2" t="s">
        <v>67</v>
      </c>
      <c r="K102620">
        <v>11050</v>
      </c>
      <c r="L102620">
        <v>4420</v>
      </c>
    </row>
    <row r="102621" spans="1:12" x14ac:dyDescent="0.35">
      <c r="A102621" s="2" t="s">
        <v>102691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s="2" t="s">
        <v>41</v>
      </c>
      <c r="H102621" s="2" t="s">
        <v>66</v>
      </c>
      <c r="J102621" s="2" t="s">
        <v>64</v>
      </c>
      <c r="K102621">
        <v>12155</v>
      </c>
      <c r="L102621">
        <v>12155</v>
      </c>
    </row>
    <row r="102622" spans="1:12" x14ac:dyDescent="0.35">
      <c r="A102622" s="2" t="s">
        <v>102692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s="2" t="s">
        <v>41</v>
      </c>
      <c r="H102622" s="2" t="s">
        <v>63</v>
      </c>
      <c r="J102622" s="2" t="s">
        <v>67</v>
      </c>
      <c r="K102622">
        <v>11050</v>
      </c>
      <c r="L102622">
        <v>4420</v>
      </c>
    </row>
    <row r="102623" spans="1:12" x14ac:dyDescent="0.35">
      <c r="A102623" s="2" t="s">
        <v>102693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s="2" t="s">
        <v>41</v>
      </c>
      <c r="H102623" s="2" t="s">
        <v>66</v>
      </c>
      <c r="I102623">
        <v>5</v>
      </c>
      <c r="J102623" s="2" t="s">
        <v>64</v>
      </c>
      <c r="K102623">
        <v>11050</v>
      </c>
      <c r="L102623">
        <v>11050</v>
      </c>
    </row>
    <row r="102624" spans="1:12" x14ac:dyDescent="0.35">
      <c r="A102624" s="2" t="s">
        <v>102694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s="2" t="s">
        <v>41</v>
      </c>
      <c r="H102624" s="2" t="s">
        <v>80</v>
      </c>
      <c r="I102624">
        <v>5</v>
      </c>
      <c r="J102624" s="2" t="s">
        <v>64</v>
      </c>
      <c r="K102624">
        <v>11050</v>
      </c>
      <c r="L102624">
        <v>11050</v>
      </c>
    </row>
    <row r="102625" spans="1:12" x14ac:dyDescent="0.35">
      <c r="A102625" s="2" t="s">
        <v>102695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s="2" t="s">
        <v>41</v>
      </c>
      <c r="H102625" s="2" t="s">
        <v>80</v>
      </c>
      <c r="J102625" s="2" t="s">
        <v>64</v>
      </c>
      <c r="K102625">
        <v>11050</v>
      </c>
      <c r="L102625">
        <v>11050</v>
      </c>
    </row>
    <row r="102626" spans="1:12" x14ac:dyDescent="0.35">
      <c r="A102626" s="2" t="s">
        <v>102696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s="2" t="s">
        <v>41</v>
      </c>
      <c r="H102626" s="2" t="s">
        <v>80</v>
      </c>
      <c r="J102626" s="2" t="s">
        <v>64</v>
      </c>
      <c r="K102626">
        <v>12155</v>
      </c>
      <c r="L102626">
        <v>12155</v>
      </c>
    </row>
    <row r="102627" spans="1:12" x14ac:dyDescent="0.35">
      <c r="A102627" s="2" t="s">
        <v>102697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s="2" t="s">
        <v>41</v>
      </c>
      <c r="H102627" s="2" t="s">
        <v>66</v>
      </c>
      <c r="I102627">
        <v>5</v>
      </c>
      <c r="J102627" s="2" t="s">
        <v>64</v>
      </c>
      <c r="K102627">
        <v>12155</v>
      </c>
      <c r="L102627">
        <v>12155</v>
      </c>
    </row>
    <row r="102628" spans="1:12" x14ac:dyDescent="0.35">
      <c r="A102628" s="2" t="s">
        <v>102698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s="2" t="s">
        <v>41</v>
      </c>
      <c r="H102628" s="2" t="s">
        <v>88</v>
      </c>
      <c r="I102628">
        <v>4</v>
      </c>
      <c r="J102628" s="2" t="s">
        <v>64</v>
      </c>
      <c r="K102628">
        <v>11050</v>
      </c>
      <c r="L102628">
        <v>11050</v>
      </c>
    </row>
    <row r="102629" spans="1:12" x14ac:dyDescent="0.35">
      <c r="A102629" s="2" t="s">
        <v>102699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s="2" t="s">
        <v>43</v>
      </c>
      <c r="H102629" s="2" t="s">
        <v>88</v>
      </c>
      <c r="I102629">
        <v>4</v>
      </c>
      <c r="J102629" s="2" t="s">
        <v>64</v>
      </c>
      <c r="K102629">
        <v>15300</v>
      </c>
      <c r="L102629">
        <v>15300</v>
      </c>
    </row>
    <row r="102630" spans="1:12" x14ac:dyDescent="0.35">
      <c r="A102630" s="2" t="s">
        <v>102700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s="2" t="s">
        <v>43</v>
      </c>
      <c r="H102630" s="2" t="s">
        <v>66</v>
      </c>
      <c r="J102630" s="2" t="s">
        <v>64</v>
      </c>
      <c r="K102630">
        <v>15300</v>
      </c>
      <c r="L102630">
        <v>15300</v>
      </c>
    </row>
    <row r="102631" spans="1:12" x14ac:dyDescent="0.35">
      <c r="A102631" s="2" t="s">
        <v>102701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s="2" t="s">
        <v>43</v>
      </c>
      <c r="H102631" s="2" t="s">
        <v>86</v>
      </c>
      <c r="I102631">
        <v>5</v>
      </c>
      <c r="J102631" s="2" t="s">
        <v>64</v>
      </c>
      <c r="K102631">
        <v>15300</v>
      </c>
      <c r="L102631">
        <v>15300</v>
      </c>
    </row>
    <row r="102632" spans="1:12" x14ac:dyDescent="0.35">
      <c r="A102632" s="2" t="s">
        <v>102702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s="2" t="s">
        <v>43</v>
      </c>
      <c r="H102632" s="2" t="s">
        <v>66</v>
      </c>
      <c r="I102632">
        <v>5</v>
      </c>
      <c r="J102632" s="2" t="s">
        <v>64</v>
      </c>
      <c r="K102632">
        <v>16830</v>
      </c>
      <c r="L102632">
        <v>16830</v>
      </c>
    </row>
    <row r="102633" spans="1:12" x14ac:dyDescent="0.35">
      <c r="A102633" s="2" t="s">
        <v>102703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s="2" t="s">
        <v>43</v>
      </c>
      <c r="H102633" s="2" t="s">
        <v>66</v>
      </c>
      <c r="I102633">
        <v>5</v>
      </c>
      <c r="J102633" s="2" t="s">
        <v>64</v>
      </c>
      <c r="K102633">
        <v>15300</v>
      </c>
      <c r="L102633">
        <v>15300</v>
      </c>
    </row>
    <row r="102634" spans="1:12" x14ac:dyDescent="0.35">
      <c r="A102634" s="2" t="s">
        <v>102704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s="2" t="s">
        <v>43</v>
      </c>
      <c r="H102634" s="2" t="s">
        <v>69</v>
      </c>
      <c r="I102634">
        <v>5</v>
      </c>
      <c r="J102634" s="2" t="s">
        <v>64</v>
      </c>
      <c r="K102634">
        <v>18360</v>
      </c>
      <c r="L102634">
        <v>18360</v>
      </c>
    </row>
    <row r="102635" spans="1:12" x14ac:dyDescent="0.35">
      <c r="A102635" s="2" t="s">
        <v>102705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s="2" t="s">
        <v>43</v>
      </c>
      <c r="H102635" s="2" t="s">
        <v>86</v>
      </c>
      <c r="J102635" s="2" t="s">
        <v>67</v>
      </c>
      <c r="K102635">
        <v>18360</v>
      </c>
      <c r="L102635">
        <v>7344</v>
      </c>
    </row>
    <row r="102636" spans="1:12" x14ac:dyDescent="0.35">
      <c r="A102636" s="2" t="s">
        <v>102706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s="2" t="s">
        <v>43</v>
      </c>
      <c r="H102636" s="2" t="s">
        <v>80</v>
      </c>
      <c r="I102636">
        <v>3</v>
      </c>
      <c r="J102636" s="2" t="s">
        <v>64</v>
      </c>
      <c r="K102636">
        <v>16830</v>
      </c>
      <c r="L102636">
        <v>16830</v>
      </c>
    </row>
    <row r="102637" spans="1:12" x14ac:dyDescent="0.35">
      <c r="A102637" s="2" t="s">
        <v>102707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s="2" t="s">
        <v>43</v>
      </c>
      <c r="H102637" s="2" t="s">
        <v>77</v>
      </c>
      <c r="I102637">
        <v>3</v>
      </c>
      <c r="J102637" s="2" t="s">
        <v>64</v>
      </c>
      <c r="K102637">
        <v>15300</v>
      </c>
      <c r="L102637">
        <v>15300</v>
      </c>
    </row>
    <row r="102638" spans="1:12" x14ac:dyDescent="0.35">
      <c r="A102638" s="2" t="s">
        <v>102708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s="2" t="s">
        <v>43</v>
      </c>
      <c r="H102638" s="2" t="s">
        <v>69</v>
      </c>
      <c r="I102638">
        <v>4</v>
      </c>
      <c r="J102638" s="2" t="s">
        <v>64</v>
      </c>
      <c r="K102638">
        <v>15300</v>
      </c>
      <c r="L102638">
        <v>15300</v>
      </c>
    </row>
    <row r="102639" spans="1:12" x14ac:dyDescent="0.35">
      <c r="A102639" s="2" t="s">
        <v>102709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s="2" t="s">
        <v>43</v>
      </c>
      <c r="H102639" s="2" t="s">
        <v>66</v>
      </c>
      <c r="I102639">
        <v>5</v>
      </c>
      <c r="J102639" s="2" t="s">
        <v>64</v>
      </c>
      <c r="K102639">
        <v>15300</v>
      </c>
      <c r="L102639">
        <v>15300</v>
      </c>
    </row>
    <row r="102640" spans="1:12" x14ac:dyDescent="0.35">
      <c r="A102640" s="2" t="s">
        <v>102710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s="2" t="s">
        <v>43</v>
      </c>
      <c r="H102640" s="2" t="s">
        <v>69</v>
      </c>
      <c r="J102640" s="2" t="s">
        <v>64</v>
      </c>
      <c r="K102640">
        <v>18360</v>
      </c>
      <c r="L102640">
        <v>18360</v>
      </c>
    </row>
    <row r="102641" spans="1:12" x14ac:dyDescent="0.35">
      <c r="A102641" s="2" t="s">
        <v>102711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s="2" t="s">
        <v>43</v>
      </c>
      <c r="H102641" s="2" t="s">
        <v>66</v>
      </c>
      <c r="J102641" s="2" t="s">
        <v>64</v>
      </c>
      <c r="K102641">
        <v>15300</v>
      </c>
      <c r="L102641">
        <v>15300</v>
      </c>
    </row>
    <row r="102642" spans="1:12" x14ac:dyDescent="0.35">
      <c r="A102642" s="2" t="s">
        <v>102712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s="2" t="s">
        <v>43</v>
      </c>
      <c r="H102642" s="2" t="s">
        <v>88</v>
      </c>
      <c r="J102642" s="2" t="s">
        <v>67</v>
      </c>
      <c r="K102642">
        <v>15300</v>
      </c>
      <c r="L102642">
        <v>6120</v>
      </c>
    </row>
    <row r="102643" spans="1:12" x14ac:dyDescent="0.35">
      <c r="A102643" s="2" t="s">
        <v>102713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s="2" t="s">
        <v>43</v>
      </c>
      <c r="H102643" s="2" t="s">
        <v>69</v>
      </c>
      <c r="I102643">
        <v>5</v>
      </c>
      <c r="J102643" s="2" t="s">
        <v>64</v>
      </c>
      <c r="K102643">
        <v>15300</v>
      </c>
      <c r="L102643">
        <v>15300</v>
      </c>
    </row>
    <row r="102644" spans="1:12" x14ac:dyDescent="0.35">
      <c r="A102644" s="2" t="s">
        <v>102714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s="2" t="s">
        <v>43</v>
      </c>
      <c r="H102644" s="2" t="s">
        <v>66</v>
      </c>
      <c r="J102644" s="2" t="s">
        <v>64</v>
      </c>
      <c r="K102644">
        <v>15300</v>
      </c>
      <c r="L102644">
        <v>15300</v>
      </c>
    </row>
    <row r="102645" spans="1:12" x14ac:dyDescent="0.35">
      <c r="A102645" s="2" t="s">
        <v>102715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s="2" t="s">
        <v>43</v>
      </c>
      <c r="H102645" s="2" t="s">
        <v>66</v>
      </c>
      <c r="J102645" s="2" t="s">
        <v>64</v>
      </c>
      <c r="K102645">
        <v>15300</v>
      </c>
      <c r="L102645">
        <v>15300</v>
      </c>
    </row>
    <row r="102646" spans="1:12" x14ac:dyDescent="0.35">
      <c r="A102646" s="2" t="s">
        <v>102716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s="2" t="s">
        <v>43</v>
      </c>
      <c r="H102646" s="2" t="s">
        <v>77</v>
      </c>
      <c r="I102646">
        <v>1</v>
      </c>
      <c r="J102646" s="2" t="s">
        <v>64</v>
      </c>
      <c r="K102646">
        <v>16830</v>
      </c>
      <c r="L102646">
        <v>16830</v>
      </c>
    </row>
    <row r="102647" spans="1:12" x14ac:dyDescent="0.35">
      <c r="A102647" s="2" t="s">
        <v>102717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s="2" t="s">
        <v>43</v>
      </c>
      <c r="H102647" s="2" t="s">
        <v>66</v>
      </c>
      <c r="J102647" s="2" t="s">
        <v>67</v>
      </c>
      <c r="K102647">
        <v>15300</v>
      </c>
      <c r="L102647">
        <v>6120</v>
      </c>
    </row>
    <row r="102648" spans="1:12" x14ac:dyDescent="0.35">
      <c r="A102648" s="2" t="s">
        <v>102718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s="2" t="s">
        <v>43</v>
      </c>
      <c r="H102648" s="2" t="s">
        <v>80</v>
      </c>
      <c r="J102648" s="2" t="s">
        <v>67</v>
      </c>
      <c r="K102648">
        <v>15300</v>
      </c>
      <c r="L102648">
        <v>6120</v>
      </c>
    </row>
    <row r="102649" spans="1:12" x14ac:dyDescent="0.35">
      <c r="A102649" s="2" t="s">
        <v>102719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s="2" t="s">
        <v>43</v>
      </c>
      <c r="H102649" s="2" t="s">
        <v>80</v>
      </c>
      <c r="I102649">
        <v>5</v>
      </c>
      <c r="J102649" s="2" t="s">
        <v>64</v>
      </c>
      <c r="K102649">
        <v>15300</v>
      </c>
      <c r="L102649">
        <v>15300</v>
      </c>
    </row>
    <row r="102650" spans="1:12" x14ac:dyDescent="0.35">
      <c r="A102650" s="2" t="s">
        <v>102720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s="2" t="s">
        <v>43</v>
      </c>
      <c r="H102650" s="2" t="s">
        <v>80</v>
      </c>
      <c r="J102650" s="2" t="s">
        <v>67</v>
      </c>
      <c r="K102650">
        <v>15300</v>
      </c>
      <c r="L102650">
        <v>6120</v>
      </c>
    </row>
    <row r="102651" spans="1:12" x14ac:dyDescent="0.35">
      <c r="A102651" s="2" t="s">
        <v>102721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s="2" t="s">
        <v>43</v>
      </c>
      <c r="H102651" s="2" t="s">
        <v>66</v>
      </c>
      <c r="I102651">
        <v>5</v>
      </c>
      <c r="J102651" s="2" t="s">
        <v>64</v>
      </c>
      <c r="K102651">
        <v>15300</v>
      </c>
      <c r="L102651">
        <v>15300</v>
      </c>
    </row>
    <row r="102652" spans="1:12" x14ac:dyDescent="0.35">
      <c r="A102652" s="2" t="s">
        <v>102722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s="2" t="s">
        <v>43</v>
      </c>
      <c r="H102652" s="2" t="s">
        <v>80</v>
      </c>
      <c r="I102652">
        <v>5</v>
      </c>
      <c r="J102652" s="2" t="s">
        <v>64</v>
      </c>
      <c r="K102652">
        <v>15300</v>
      </c>
      <c r="L102652">
        <v>15300</v>
      </c>
    </row>
    <row r="102653" spans="1:12" x14ac:dyDescent="0.35">
      <c r="A102653" s="2" t="s">
        <v>102723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s="2" t="s">
        <v>43</v>
      </c>
      <c r="H102653" s="2" t="s">
        <v>66</v>
      </c>
      <c r="J102653" s="2" t="s">
        <v>64</v>
      </c>
      <c r="K102653">
        <v>16830</v>
      </c>
      <c r="L102653">
        <v>16830</v>
      </c>
    </row>
    <row r="102654" spans="1:12" x14ac:dyDescent="0.35">
      <c r="A102654" s="2" t="s">
        <v>102724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s="2" t="s">
        <v>43</v>
      </c>
      <c r="H102654" s="2" t="s">
        <v>88</v>
      </c>
      <c r="J102654" s="2" t="s">
        <v>67</v>
      </c>
      <c r="K102654">
        <v>15300</v>
      </c>
      <c r="L102654">
        <v>6120</v>
      </c>
    </row>
    <row r="102655" spans="1:12" x14ac:dyDescent="0.35">
      <c r="A102655" s="2" t="s">
        <v>102725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s="2" t="s">
        <v>43</v>
      </c>
      <c r="H102655" s="2" t="s">
        <v>80</v>
      </c>
      <c r="J102655" s="2" t="s">
        <v>64</v>
      </c>
      <c r="K102655">
        <v>16830</v>
      </c>
      <c r="L102655">
        <v>16830</v>
      </c>
    </row>
    <row r="102656" spans="1:12" x14ac:dyDescent="0.35">
      <c r="A102656" s="2" t="s">
        <v>102726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s="2" t="s">
        <v>43</v>
      </c>
      <c r="H102656" s="2" t="s">
        <v>69</v>
      </c>
      <c r="I102656">
        <v>3</v>
      </c>
      <c r="J102656" s="2" t="s">
        <v>64</v>
      </c>
      <c r="K102656">
        <v>16830</v>
      </c>
      <c r="L102656">
        <v>16830</v>
      </c>
    </row>
    <row r="102657" spans="1:12" x14ac:dyDescent="0.35">
      <c r="A102657" s="2" t="s">
        <v>102727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s="2" t="s">
        <v>43</v>
      </c>
      <c r="H102657" s="2" t="s">
        <v>69</v>
      </c>
      <c r="I102657">
        <v>5</v>
      </c>
      <c r="J102657" s="2" t="s">
        <v>64</v>
      </c>
      <c r="K102657">
        <v>15300</v>
      </c>
      <c r="L102657">
        <v>15300</v>
      </c>
    </row>
    <row r="102658" spans="1:12" x14ac:dyDescent="0.35">
      <c r="A102658" s="2" t="s">
        <v>102728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s="2" t="s">
        <v>43</v>
      </c>
      <c r="H102658" s="2" t="s">
        <v>66</v>
      </c>
      <c r="J102658" s="2" t="s">
        <v>67</v>
      </c>
      <c r="K102658">
        <v>15300</v>
      </c>
      <c r="L102658">
        <v>6120</v>
      </c>
    </row>
    <row r="102659" spans="1:12" x14ac:dyDescent="0.35">
      <c r="A102659" s="2" t="s">
        <v>102729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s="2" t="s">
        <v>43</v>
      </c>
      <c r="H102659" s="2" t="s">
        <v>66</v>
      </c>
      <c r="J102659" s="2" t="s">
        <v>67</v>
      </c>
      <c r="K102659">
        <v>18360</v>
      </c>
      <c r="L102659">
        <v>7344</v>
      </c>
    </row>
    <row r="102660" spans="1:12" x14ac:dyDescent="0.35">
      <c r="A102660" s="2" t="s">
        <v>102730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s="2" t="s">
        <v>43</v>
      </c>
      <c r="H102660" s="2" t="s">
        <v>63</v>
      </c>
      <c r="J102660" s="2" t="s">
        <v>67</v>
      </c>
      <c r="K102660">
        <v>15300</v>
      </c>
      <c r="L102660">
        <v>6120</v>
      </c>
    </row>
    <row r="102661" spans="1:12" x14ac:dyDescent="0.35">
      <c r="A102661" s="2" t="s">
        <v>102731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s="2" t="s">
        <v>43</v>
      </c>
      <c r="H102661" s="2" t="s">
        <v>69</v>
      </c>
      <c r="J102661" s="2" t="s">
        <v>75</v>
      </c>
      <c r="K102661">
        <v>15300</v>
      </c>
      <c r="L102661">
        <v>15300</v>
      </c>
    </row>
    <row r="102662" spans="1:12" x14ac:dyDescent="0.35">
      <c r="A102662" s="2" t="s">
        <v>102732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s="2" t="s">
        <v>43</v>
      </c>
      <c r="H102662" s="2" t="s">
        <v>66</v>
      </c>
      <c r="I102662">
        <v>5</v>
      </c>
      <c r="J102662" s="2" t="s">
        <v>64</v>
      </c>
      <c r="K102662">
        <v>18360</v>
      </c>
      <c r="L102662">
        <v>18360</v>
      </c>
    </row>
    <row r="102663" spans="1:12" x14ac:dyDescent="0.35">
      <c r="A102663" s="2" t="s">
        <v>102733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s="2" t="s">
        <v>45</v>
      </c>
      <c r="H102663" s="2" t="s">
        <v>66</v>
      </c>
      <c r="I102663">
        <v>3</v>
      </c>
      <c r="J102663" s="2" t="s">
        <v>64</v>
      </c>
      <c r="K102663">
        <v>20400</v>
      </c>
      <c r="L102663">
        <v>20400</v>
      </c>
    </row>
    <row r="102664" spans="1:12" x14ac:dyDescent="0.35">
      <c r="A102664" s="2" t="s">
        <v>102734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s="2" t="s">
        <v>45</v>
      </c>
      <c r="H102664" s="2" t="s">
        <v>66</v>
      </c>
      <c r="I102664">
        <v>3</v>
      </c>
      <c r="J102664" s="2" t="s">
        <v>64</v>
      </c>
      <c r="K102664">
        <v>20400</v>
      </c>
      <c r="L102664">
        <v>20400</v>
      </c>
    </row>
    <row r="102665" spans="1:12" x14ac:dyDescent="0.35">
      <c r="A102665" s="2" t="s">
        <v>102735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s="2" t="s">
        <v>45</v>
      </c>
      <c r="H102665" s="2" t="s">
        <v>66</v>
      </c>
      <c r="J102665" s="2" t="s">
        <v>67</v>
      </c>
      <c r="K102665">
        <v>20400</v>
      </c>
      <c r="L102665">
        <v>8160</v>
      </c>
    </row>
    <row r="102666" spans="1:12" x14ac:dyDescent="0.35">
      <c r="A102666" s="2" t="s">
        <v>102736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s="2" t="s">
        <v>45</v>
      </c>
      <c r="H102666" s="2" t="s">
        <v>63</v>
      </c>
      <c r="J102666" 